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"/>
    </mc:Choice>
  </mc:AlternateContent>
  <xr:revisionPtr revIDLastSave="0" documentId="13_ncr:1_{C9C2912F-8116-4CD6-BBEB-7885D5A4C1BC}" xr6:coauthVersionLast="47" xr6:coauthVersionMax="47" xr10:uidLastSave="{00000000-0000-0000-0000-000000000000}"/>
  <bookViews>
    <workbookView xWindow="-108" yWindow="-108" windowWidth="23256" windowHeight="13896" firstSheet="1" activeTab="2" xr2:uid="{00000000-000D-0000-FFFF-FFFF00000000}"/>
  </bookViews>
  <sheets>
    <sheet name="Datos" sheetId="2" state="hidden" r:id="rId1"/>
    <sheet name="Ejemplo de HojaDeVida" sheetId="3" r:id="rId2"/>
    <sheet name="HojaDeVida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39" i="4" l="1"/>
  <c r="A138" i="4"/>
  <c r="A139" i="3"/>
  <c r="A138" i="3"/>
</calcChain>
</file>

<file path=xl/sharedStrings.xml><?xml version="1.0" encoding="utf-8"?>
<sst xmlns="http://schemas.openxmlformats.org/spreadsheetml/2006/main" count="413" uniqueCount="253">
  <si>
    <t>FORMATO DE HOJA DE VIDA</t>
  </si>
  <si>
    <t>Versión: 01</t>
  </si>
  <si>
    <t>FACULTAD</t>
  </si>
  <si>
    <t>PROGRAMA</t>
  </si>
  <si>
    <t>SEDE</t>
  </si>
  <si>
    <t>PERIODO DISPONIBLE</t>
  </si>
  <si>
    <t>Nombres y apellidos</t>
  </si>
  <si>
    <t>Dirección permanente</t>
  </si>
  <si>
    <t>ID</t>
  </si>
  <si>
    <t>Ciudad</t>
  </si>
  <si>
    <t xml:space="preserve">Correo electrónico </t>
  </si>
  <si>
    <t xml:space="preserve">Estado civil </t>
  </si>
  <si>
    <t>MODALIDAD</t>
  </si>
  <si>
    <t>ACADÉMICA</t>
  </si>
  <si>
    <t>SEMESTRES</t>
  </si>
  <si>
    <t>TERMINADOS</t>
  </si>
  <si>
    <t>GRADUADO</t>
  </si>
  <si>
    <t xml:space="preserve">NOMBRE DE LOS ESTUDIOS </t>
  </si>
  <si>
    <t>O TITULOS OBTENIDOS</t>
  </si>
  <si>
    <t xml:space="preserve">INSTITUCIÓN QUE </t>
  </si>
  <si>
    <t>OTORGA EL TÍTULO</t>
  </si>
  <si>
    <t xml:space="preserve">MES </t>
  </si>
  <si>
    <t>AÑO</t>
  </si>
  <si>
    <t>DILIGENCIE ESTE PUNTO EN ESTRICTO ORDEN CRONOLÓGIO.</t>
  </si>
  <si>
    <t>Lista 1</t>
  </si>
  <si>
    <t>Lista 2</t>
  </si>
  <si>
    <t>Lista 3</t>
  </si>
  <si>
    <t>Lista 4</t>
  </si>
  <si>
    <t xml:space="preserve">PROGRAMA </t>
  </si>
  <si>
    <t>PERIODO DISPNOBIBLE</t>
  </si>
  <si>
    <t>Lista 5</t>
  </si>
  <si>
    <t>ESTADO CIVIL</t>
  </si>
  <si>
    <t>Lista 6</t>
  </si>
  <si>
    <t>Factor RH</t>
  </si>
  <si>
    <t>Montería</t>
  </si>
  <si>
    <t xml:space="preserve">Cartagena </t>
  </si>
  <si>
    <t>Bogotá</t>
  </si>
  <si>
    <t>Ciencias e ingenierías</t>
  </si>
  <si>
    <t>2023-1</t>
  </si>
  <si>
    <t>2023-2</t>
  </si>
  <si>
    <t>2024-1</t>
  </si>
  <si>
    <t>2024-2</t>
  </si>
  <si>
    <t>Soltero</t>
  </si>
  <si>
    <t>Casado</t>
  </si>
  <si>
    <t>Unión libre</t>
  </si>
  <si>
    <t>O -</t>
  </si>
  <si>
    <t>O +</t>
  </si>
  <si>
    <t>A -</t>
  </si>
  <si>
    <t>A +</t>
  </si>
  <si>
    <t>B -</t>
  </si>
  <si>
    <t>B +</t>
  </si>
  <si>
    <t>AB -</t>
  </si>
  <si>
    <t>AB +</t>
  </si>
  <si>
    <t>Fecha de nacimiento</t>
  </si>
  <si>
    <t>Día</t>
  </si>
  <si>
    <t>Mes</t>
  </si>
  <si>
    <t>Año</t>
  </si>
  <si>
    <t>Celular</t>
  </si>
  <si>
    <t>Lista 7</t>
  </si>
  <si>
    <t>Lista 8</t>
  </si>
  <si>
    <t>Lista 9</t>
  </si>
  <si>
    <t>Lista 10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Si/No</t>
  </si>
  <si>
    <t>Lista 11</t>
  </si>
  <si>
    <t>Lista 12</t>
  </si>
  <si>
    <t>Lista 13</t>
  </si>
  <si>
    <t>Lista 14</t>
  </si>
  <si>
    <t>MODALIDAD ACADEMICA</t>
  </si>
  <si>
    <t>SEMESTRES TERMINADOS</t>
  </si>
  <si>
    <t>TC</t>
  </si>
  <si>
    <t>TL</t>
  </si>
  <si>
    <t>TE</t>
  </si>
  <si>
    <t>UN</t>
  </si>
  <si>
    <t>ES</t>
  </si>
  <si>
    <t>MG</t>
  </si>
  <si>
    <t>DC</t>
  </si>
  <si>
    <t>Si</t>
  </si>
  <si>
    <t>No</t>
  </si>
  <si>
    <t>EN MODALIDAD ACADÉMICA ESCRIBA: "TC" (TÉCNICA), "TL" (TECNOLÓGICA)</t>
  </si>
  <si>
    <t>TE (TECNOLÓGICA ESPECIALIZADA), "UN" (UNIVERSITARIA), "ES" (ESPECIALIZACIÓN)</t>
  </si>
  <si>
    <t>MG (MAESTRÍA O MAGISTER), "DC" (DOCTORADO O PhD)</t>
  </si>
  <si>
    <t>SEGUNDA LENGUA</t>
  </si>
  <si>
    <t>IDIOMA</t>
  </si>
  <si>
    <t>HABLA</t>
  </si>
  <si>
    <t>LEE</t>
  </si>
  <si>
    <t>ESCRIBE</t>
  </si>
  <si>
    <t>OBSERVACIONES</t>
  </si>
  <si>
    <t>Inglés</t>
  </si>
  <si>
    <t>Portugués</t>
  </si>
  <si>
    <t>Francés</t>
  </si>
  <si>
    <t>Alemán</t>
  </si>
  <si>
    <t>MES</t>
  </si>
  <si>
    <t>Identificación (CC ó CE)</t>
  </si>
  <si>
    <t>NOMBRE</t>
  </si>
  <si>
    <t>INSTITUCIÓN</t>
  </si>
  <si>
    <t>DURACIÓN</t>
  </si>
  <si>
    <t>DIA</t>
  </si>
  <si>
    <t xml:space="preserve">Virtual </t>
  </si>
  <si>
    <t xml:space="preserve">FECHA DE FINALIZACIÓN </t>
  </si>
  <si>
    <t>Lista 15</t>
  </si>
  <si>
    <t>MODALIDAD CURSO</t>
  </si>
  <si>
    <t>Presencial</t>
  </si>
  <si>
    <t>Dual</t>
  </si>
  <si>
    <t>Ingeniería Eléctrica</t>
  </si>
  <si>
    <t>Ingeniería Electromecánica</t>
  </si>
  <si>
    <t>Ingeniería de Sistemas</t>
  </si>
  <si>
    <t>Ingeniería Industrial</t>
  </si>
  <si>
    <t xml:space="preserve">Ingeniería Civil </t>
  </si>
  <si>
    <t>Ciencias Humanas, Arte y Diseño</t>
  </si>
  <si>
    <t xml:space="preserve">Arquitectura </t>
  </si>
  <si>
    <t>Ciencias Económicas, Administrativas y Contables</t>
  </si>
  <si>
    <t>Administración de empresas</t>
  </si>
  <si>
    <t>Contaduría Pública</t>
  </si>
  <si>
    <t xml:space="preserve">Negocios Internacionales </t>
  </si>
  <si>
    <t>DESCRIPCIÓN DE LA HABILIDAD</t>
  </si>
  <si>
    <t>PLATAFORMA O PROGRAMA</t>
  </si>
  <si>
    <t xml:space="preserve">ÚLTIMA FECHA DE ACTUALIZACIÓN </t>
  </si>
  <si>
    <t>1. DATOS PERSONALES</t>
  </si>
  <si>
    <t xml:space="preserve">NOMBRES Y APELLIDOS </t>
  </si>
  <si>
    <t>PROFESIÓN</t>
  </si>
  <si>
    <t>CARGO/EMPRESA</t>
  </si>
  <si>
    <t>TELEFONO</t>
  </si>
  <si>
    <t xml:space="preserve">2. PERFIL AUTODESCRIPTIVO </t>
  </si>
  <si>
    <t>3. INFORMACIÓN ACADÉMICA</t>
  </si>
  <si>
    <t>4. SEGUNDA LENGUA</t>
  </si>
  <si>
    <t>5. FOROS, WEBINARS, SIMPOSIOS, SEMINARIOS Y CONGRESOS</t>
  </si>
  <si>
    <t>7. RELACIÓN DE HABILIDADES ESPECIFICAS EN EL AREA DE DESEMPEÑO</t>
  </si>
  <si>
    <t>8. REFERENCIAS</t>
  </si>
  <si>
    <t xml:space="preserve">ATENTAMENTE </t>
  </si>
  <si>
    <t>¿Posee licencia de conducción?</t>
  </si>
  <si>
    <t>¿Cuál(es) categoria(s)?</t>
  </si>
  <si>
    <t>Lista 16</t>
  </si>
  <si>
    <t>CAT CONDUCCIÓN</t>
  </si>
  <si>
    <t>A2</t>
  </si>
  <si>
    <t>B1</t>
  </si>
  <si>
    <t>C1</t>
  </si>
  <si>
    <t>A2 y B1</t>
  </si>
  <si>
    <t>A2 y C1</t>
  </si>
  <si>
    <t>Ninguna</t>
  </si>
  <si>
    <r>
      <t xml:space="preserve">PARA MAYOR INFORMACIÓN REFERENTE A LAS EVIDENCIAS DE LAS HABILIDADES MENCIONADAS </t>
    </r>
    <r>
      <rPr>
        <b/>
        <sz val="11"/>
        <color theme="1"/>
        <rFont val="Calibri"/>
        <family val="2"/>
        <scheme val="minor"/>
      </rPr>
      <t>FAVOR ESCANEAR EL QR</t>
    </r>
  </si>
  <si>
    <t>Código: US-HV-PE-F2022-2</t>
  </si>
  <si>
    <t>COORDINADOR PE</t>
  </si>
  <si>
    <t>PRACTICA EMPRESARIAL (PE)</t>
  </si>
  <si>
    <t>Lista 17</t>
  </si>
  <si>
    <t>Carlos Lázaro Menco - carloslazaro@unisinu.edu.co</t>
  </si>
  <si>
    <t>Hamilton Morelo Garces - hamiltonmorelo@unisinu.edu.co</t>
  </si>
  <si>
    <t>Jorge Rentería Pelaez - jorgerenteria@unisinu.edu.co</t>
  </si>
  <si>
    <t>Joaquin Canabal Guzman - joaquincanabal@unisinu.edu.co</t>
  </si>
  <si>
    <t>Derecho</t>
  </si>
  <si>
    <t xml:space="preserve">Trabajo Social </t>
  </si>
  <si>
    <t xml:space="preserve">Comunicación Social </t>
  </si>
  <si>
    <t>Medicina</t>
  </si>
  <si>
    <t>Psicología</t>
  </si>
  <si>
    <t>Odontología</t>
  </si>
  <si>
    <t xml:space="preserve">Instrumentación Quirúrgica </t>
  </si>
  <si>
    <t>Enfermería</t>
  </si>
  <si>
    <t>Fisioterapia</t>
  </si>
  <si>
    <t>Lazaro Menco Carlos Andrés</t>
  </si>
  <si>
    <t>carloslazaro@unisinu.edu.co</t>
  </si>
  <si>
    <t>Calle 1 # 2 -3 Apto 101</t>
  </si>
  <si>
    <t>Soy una persona amable, me gusta trabajar en equipo, proactivo, me gusta aprender todos los días algo</t>
  </si>
  <si>
    <t>nuevo.ssssssssssssssssssssssssssssssssssssssssssssssssssssssssssssssssssssssssssssssssssssssssssssssssss</t>
  </si>
  <si>
    <t>eeeeeeeeeeeeeeeeeeeeeeeeeeeeeeeeeeeeeeeeeeeeeeeeeeeeeeeeeeeeeeeeeeeeeeeeeeeeeeeeeee</t>
  </si>
  <si>
    <t>Ingeniería eléctrica</t>
  </si>
  <si>
    <t>Universidad del Sinú</t>
  </si>
  <si>
    <t>Técnico en instalaciones</t>
  </si>
  <si>
    <t>eléctricas residenciales</t>
  </si>
  <si>
    <t>SENA</t>
  </si>
  <si>
    <t xml:space="preserve">Webinar sobre construcción de </t>
  </si>
  <si>
    <t xml:space="preserve">proyectos solares, resaltado a Aquasol </t>
  </si>
  <si>
    <t>como planta flotante solar.</t>
  </si>
  <si>
    <t>COCIER</t>
  </si>
  <si>
    <t>2 horas</t>
  </si>
  <si>
    <t xml:space="preserve">Diplomado en gestión  de  </t>
  </si>
  <si>
    <t>energías renovables</t>
  </si>
  <si>
    <t xml:space="preserve">Politécnico de </t>
  </si>
  <si>
    <t>Colombia</t>
  </si>
  <si>
    <t>120 Horas</t>
  </si>
  <si>
    <t>AutoCAD</t>
  </si>
  <si>
    <t xml:space="preserve">Excel </t>
  </si>
  <si>
    <t>6. CURSOS O DIPLOMADOS CERTIFICADOS</t>
  </si>
  <si>
    <t xml:space="preserve">Italiano </t>
  </si>
  <si>
    <t>CadeSimu</t>
  </si>
  <si>
    <t>Básico</t>
  </si>
  <si>
    <t>Intermedio</t>
  </si>
  <si>
    <t xml:space="preserve">Intermedio superior </t>
  </si>
  <si>
    <t>Avanzado</t>
  </si>
  <si>
    <t>Fluente</t>
  </si>
  <si>
    <t>A2, B1 y C1</t>
  </si>
  <si>
    <t>Evidencia 1:</t>
  </si>
  <si>
    <t>Evidencia 2:</t>
  </si>
  <si>
    <t>Evidencia 3:</t>
  </si>
  <si>
    <t>Evidencia 4:</t>
  </si>
  <si>
    <t>Evidencia 6:</t>
  </si>
  <si>
    <t>Simulación de circuitos eléctricos y creación de</t>
  </si>
  <si>
    <t>Proteus</t>
  </si>
  <si>
    <t xml:space="preserve">Simulación de diagrama de control para </t>
  </si>
  <si>
    <t xml:space="preserve">Creación de memoria técnica de proyectos de </t>
  </si>
  <si>
    <t xml:space="preserve">contrucción de red de media y baja tensión bajo la norma </t>
  </si>
  <si>
    <t>Diseño de  planos eléctricos de instalalaciones</t>
  </si>
  <si>
    <t>de AFINIA.</t>
  </si>
  <si>
    <t>arranque de motores.</t>
  </si>
  <si>
    <t>placa para montaje de componentes electrónicos.</t>
  </si>
  <si>
    <t>eléctricas de baja tensión del sector residencial y comercial.</t>
  </si>
  <si>
    <t>Daniela Andrea Agamez Hernandez</t>
  </si>
  <si>
    <t>daaghe27@gmail.com</t>
  </si>
  <si>
    <t>CL 18B #15A-35</t>
  </si>
  <si>
    <t>Lorica</t>
  </si>
  <si>
    <t>Servicio de instalaciones electricas</t>
  </si>
  <si>
    <t>40 HORAS</t>
  </si>
  <si>
    <t>Servicio Nacional de Aprendizaje (SENA)</t>
  </si>
  <si>
    <t>Seminario: Prospectiva del desarrollo energetico en la region Caribe</t>
  </si>
  <si>
    <t>Afinia</t>
  </si>
  <si>
    <t>4 Horas</t>
  </si>
  <si>
    <t>Evidencia 1: Uso de la herramienta excel para la automatizacion de calculos en las lineas de baja y media tension.</t>
  </si>
  <si>
    <t>Microsoft Excel</t>
  </si>
  <si>
    <t>Evidencia 2: Simulacion de flujo de potencia haciendo uso del programa de simulacion numerica MATLAB</t>
  </si>
  <si>
    <t>MATLAB</t>
  </si>
  <si>
    <t>Evidencia 3: Manejo basico de algunas herramientas de Autocad para la realizacion de levantamientos de lineas de baja y media tension. Uso de de sistema de coordenadas.</t>
  </si>
  <si>
    <t>AUTOCAD</t>
  </si>
  <si>
    <t>Evidencia 4: Simulacion de flujo de potencia empleando el programa de simulacion Power World</t>
  </si>
  <si>
    <t>Power World</t>
  </si>
  <si>
    <t>Evidencia 5: realizacion de levantamientos con las herramientas Google Heart y Map Maker</t>
  </si>
  <si>
    <t>Google Earth</t>
  </si>
  <si>
    <t>Map Maker</t>
  </si>
  <si>
    <t>Arnoldo Antonio Agamez Osorio</t>
  </si>
  <si>
    <t>Vidriero</t>
  </si>
  <si>
    <t>Aluminiero</t>
  </si>
  <si>
    <t>Independiente</t>
  </si>
  <si>
    <t>Perfida Irene Hernandez Morelo</t>
  </si>
  <si>
    <t>Modista</t>
  </si>
  <si>
    <t>Carmen Agamez Osorio</t>
  </si>
  <si>
    <t>Contadora Publica</t>
  </si>
  <si>
    <t>FEDESCO</t>
  </si>
  <si>
    <t>C. Bomberos Lorica</t>
  </si>
  <si>
    <t>Curso certificado en el manejo de programas de simulacion numerica Matlab Onrap</t>
  </si>
  <si>
    <t>Matworks</t>
  </si>
  <si>
    <t>Training</t>
  </si>
  <si>
    <t>Services</t>
  </si>
  <si>
    <t>2 HORAS</t>
  </si>
  <si>
    <t>Como futura ingeniera me considero una persona apta para la resolucion de problemas, suelo aprender rapido y ademas siempre trato de buscar soluciones apoyandome en las herramientas que me lo faciliten. Estoy abierta siempre a adquirir nuevos conocimientos, ademas tengo buenas habilidaddes  de comunicacion lo que me facilita las relaciones interpersona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\ "/>
    <numFmt numFmtId="165" formatCode="&quot;C.C&quot;\ General"/>
  </numFmts>
  <fonts count="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28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/>
    <xf numFmtId="0" fontId="0" fillId="0" borderId="11" xfId="0" applyBorder="1" applyAlignment="1">
      <alignment horizontal="right"/>
    </xf>
    <xf numFmtId="0" fontId="0" fillId="0" borderId="9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0" xfId="0" applyBorder="1" applyAlignment="1">
      <alignment horizontal="right"/>
    </xf>
    <xf numFmtId="0" fontId="0" fillId="0" borderId="11" xfId="0" applyBorder="1" applyAlignment="1">
      <alignment horizontal="right"/>
    </xf>
    <xf numFmtId="0" fontId="0" fillId="0" borderId="12" xfId="0" applyBorder="1" applyAlignment="1">
      <alignment horizontal="right"/>
    </xf>
    <xf numFmtId="0" fontId="0" fillId="0" borderId="9" xfId="0" applyBorder="1" applyAlignment="1">
      <alignment horizontal="right"/>
    </xf>
    <xf numFmtId="0" fontId="0" fillId="0" borderId="13" xfId="0" applyBorder="1"/>
    <xf numFmtId="0" fontId="5" fillId="0" borderId="9" xfId="1" applyBorder="1"/>
    <xf numFmtId="0" fontId="1" fillId="0" borderId="9" xfId="0" applyFont="1" applyBorder="1"/>
    <xf numFmtId="0" fontId="0" fillId="0" borderId="12" xfId="0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5" xfId="0" applyNumberForma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164" fontId="0" fillId="0" borderId="8" xfId="0" applyNumberForma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165" fontId="0" fillId="0" borderId="4" xfId="0" applyNumberFormat="1" applyBorder="1" applyAlignment="1">
      <alignment horizontal="left"/>
    </xf>
    <xf numFmtId="165" fontId="0" fillId="0" borderId="0" xfId="0" applyNumberFormat="1" applyAlignment="1">
      <alignment horizontal="left"/>
    </xf>
    <xf numFmtId="165" fontId="0" fillId="0" borderId="5" xfId="0" applyNumberFormat="1" applyBorder="1" applyAlignment="1">
      <alignment horizontal="left"/>
    </xf>
    <xf numFmtId="0" fontId="0" fillId="0" borderId="4" xfId="0" applyBorder="1" applyAlignment="1">
      <alignment horizontal="justify" vertical="top" wrapText="1"/>
    </xf>
    <xf numFmtId="0" fontId="0" fillId="0" borderId="0" xfId="0" applyAlignment="1">
      <alignment horizontal="justify" vertical="top" wrapText="1"/>
    </xf>
    <xf numFmtId="0" fontId="0" fillId="0" borderId="5" xfId="0" applyBorder="1" applyAlignment="1">
      <alignment horizontal="justify" vertical="top" wrapText="1"/>
    </xf>
    <xf numFmtId="0" fontId="0" fillId="0" borderId="4" xfId="0" applyBorder="1" applyAlignment="1">
      <alignment horizontal="left"/>
    </xf>
    <xf numFmtId="0" fontId="0" fillId="0" borderId="0" xfId="0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164" fontId="0" fillId="0" borderId="1" xfId="0" applyNumberFormat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0" fontId="0" fillId="0" borderId="0" xfId="0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16</xdr:col>
      <xdr:colOff>177261</xdr:colOff>
      <xdr:row>3</xdr:row>
      <xdr:rowOff>174984</xdr:rowOff>
    </xdr:to>
    <xdr:pic>
      <xdr:nvPicPr>
        <xdr:cNvPr id="2" name="Imagen 1" descr="Imagen de la pantalla de un video juego&#10;&#10;Descripción generada automáticamente con confianza baja">
          <a:extLst>
            <a:ext uri="{FF2B5EF4-FFF2-40B4-BE49-F238E27FC236}">
              <a16:creationId xmlns:a16="http://schemas.microsoft.com/office/drawing/2014/main" id="{E67DD7C2-00F5-456C-99A7-9D438ED31DC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38100"/>
          <a:ext cx="3177636" cy="708384"/>
        </a:xfrm>
        <a:prstGeom prst="rect">
          <a:avLst/>
        </a:prstGeom>
      </xdr:spPr>
    </xdr:pic>
    <xdr:clientData/>
  </xdr:twoCellAnchor>
  <xdr:twoCellAnchor editAs="oneCell">
    <xdr:from>
      <xdr:col>10</xdr:col>
      <xdr:colOff>41415</xdr:colOff>
      <xdr:row>127</xdr:row>
      <xdr:rowOff>91108</xdr:rowOff>
    </xdr:from>
    <xdr:to>
      <xdr:col>22</xdr:col>
      <xdr:colOff>140806</xdr:colOff>
      <xdr:row>139</xdr:row>
      <xdr:rowOff>9110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E9F5100-C820-C247-F52B-AFCBCD15D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589" y="24284608"/>
          <a:ext cx="2286000" cy="228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17</xdr:col>
      <xdr:colOff>1414</xdr:colOff>
      <xdr:row>3</xdr:row>
      <xdr:rowOff>174984</xdr:rowOff>
    </xdr:to>
    <xdr:pic>
      <xdr:nvPicPr>
        <xdr:cNvPr id="2" name="Imagen 1" descr="Imagen de la pantalla de un video juego&#10;&#10;Descripción generada automáticamente con confianza baja">
          <a:extLst>
            <a:ext uri="{FF2B5EF4-FFF2-40B4-BE49-F238E27FC236}">
              <a16:creationId xmlns:a16="http://schemas.microsoft.com/office/drawing/2014/main" id="{C6A2C55C-48F8-45AB-B5D1-F30DE30C42D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38100"/>
          <a:ext cx="2943174" cy="664422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28</xdr:row>
      <xdr:rowOff>58615</xdr:rowOff>
    </xdr:from>
    <xdr:to>
      <xdr:col>20</xdr:col>
      <xdr:colOff>132285</xdr:colOff>
      <xdr:row>137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0DFDA76-F4DD-2B4C-5C56-719C25F0A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0154" y="22566923"/>
          <a:ext cx="1539054" cy="1524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arloslazaro@unisinu.edu.co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daaghe27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Q40"/>
  <sheetViews>
    <sheetView topLeftCell="B1" zoomScale="85" zoomScaleNormal="85" workbookViewId="0">
      <selection activeCell="I16" sqref="I16"/>
    </sheetView>
  </sheetViews>
  <sheetFormatPr baseColWidth="10" defaultRowHeight="14.4" x14ac:dyDescent="0.3"/>
  <sheetData>
    <row r="1" spans="1:17" x14ac:dyDescent="0.3">
      <c r="A1" t="s">
        <v>24</v>
      </c>
      <c r="B1" t="s">
        <v>25</v>
      </c>
      <c r="C1" t="s">
        <v>26</v>
      </c>
      <c r="D1" t="s">
        <v>27</v>
      </c>
      <c r="E1" t="s">
        <v>30</v>
      </c>
      <c r="F1" t="s">
        <v>32</v>
      </c>
      <c r="G1" t="s">
        <v>58</v>
      </c>
      <c r="H1" t="s">
        <v>59</v>
      </c>
      <c r="I1" t="s">
        <v>60</v>
      </c>
      <c r="J1" t="s">
        <v>61</v>
      </c>
      <c r="K1" t="s">
        <v>75</v>
      </c>
      <c r="L1" t="s">
        <v>76</v>
      </c>
      <c r="M1" t="s">
        <v>77</v>
      </c>
      <c r="N1" t="s">
        <v>78</v>
      </c>
      <c r="O1" t="s">
        <v>111</v>
      </c>
      <c r="P1" t="s">
        <v>143</v>
      </c>
      <c r="Q1" t="s">
        <v>155</v>
      </c>
    </row>
    <row r="2" spans="1:17" x14ac:dyDescent="0.3">
      <c r="A2" t="s">
        <v>4</v>
      </c>
      <c r="B2" t="s">
        <v>2</v>
      </c>
      <c r="C2" t="s">
        <v>28</v>
      </c>
      <c r="D2" t="s">
        <v>29</v>
      </c>
      <c r="E2" t="s">
        <v>31</v>
      </c>
      <c r="F2" t="s">
        <v>33</v>
      </c>
      <c r="G2" t="s">
        <v>56</v>
      </c>
      <c r="H2" t="s">
        <v>55</v>
      </c>
      <c r="I2" t="s">
        <v>54</v>
      </c>
      <c r="J2" t="s">
        <v>79</v>
      </c>
      <c r="K2" t="s">
        <v>80</v>
      </c>
      <c r="L2" t="s">
        <v>16</v>
      </c>
      <c r="M2" t="s">
        <v>93</v>
      </c>
      <c r="N2" t="s">
        <v>94</v>
      </c>
      <c r="O2" t="s">
        <v>112</v>
      </c>
      <c r="P2" t="s">
        <v>144</v>
      </c>
      <c r="Q2" t="s">
        <v>153</v>
      </c>
    </row>
    <row r="3" spans="1:17" x14ac:dyDescent="0.3">
      <c r="A3" t="s">
        <v>34</v>
      </c>
      <c r="B3" t="s">
        <v>37</v>
      </c>
      <c r="C3" t="s">
        <v>115</v>
      </c>
      <c r="D3" t="s">
        <v>38</v>
      </c>
      <c r="E3" t="s">
        <v>42</v>
      </c>
      <c r="F3" t="s">
        <v>45</v>
      </c>
      <c r="G3">
        <v>1990</v>
      </c>
      <c r="H3" t="s">
        <v>62</v>
      </c>
      <c r="I3">
        <v>1</v>
      </c>
      <c r="J3" t="s">
        <v>81</v>
      </c>
      <c r="K3">
        <v>1</v>
      </c>
      <c r="L3" t="s">
        <v>88</v>
      </c>
      <c r="M3" t="s">
        <v>195</v>
      </c>
      <c r="N3" t="s">
        <v>99</v>
      </c>
      <c r="O3" t="s">
        <v>113</v>
      </c>
      <c r="P3" t="s">
        <v>150</v>
      </c>
      <c r="Q3" t="s">
        <v>156</v>
      </c>
    </row>
    <row r="4" spans="1:17" x14ac:dyDescent="0.3">
      <c r="A4" t="s">
        <v>35</v>
      </c>
      <c r="B4" t="s">
        <v>120</v>
      </c>
      <c r="C4" t="s">
        <v>116</v>
      </c>
      <c r="D4" t="s">
        <v>39</v>
      </c>
      <c r="E4" t="s">
        <v>43</v>
      </c>
      <c r="F4" t="s">
        <v>46</v>
      </c>
      <c r="G4">
        <v>1991</v>
      </c>
      <c r="H4" t="s">
        <v>63</v>
      </c>
      <c r="I4">
        <v>2</v>
      </c>
      <c r="J4" t="s">
        <v>82</v>
      </c>
      <c r="K4">
        <v>2</v>
      </c>
      <c r="L4" t="s">
        <v>89</v>
      </c>
      <c r="M4" t="s">
        <v>196</v>
      </c>
      <c r="N4" t="s">
        <v>100</v>
      </c>
      <c r="O4" t="s">
        <v>109</v>
      </c>
      <c r="P4" t="s">
        <v>145</v>
      </c>
      <c r="Q4" t="s">
        <v>157</v>
      </c>
    </row>
    <row r="5" spans="1:17" x14ac:dyDescent="0.3">
      <c r="A5" t="s">
        <v>36</v>
      </c>
      <c r="B5" t="s">
        <v>122</v>
      </c>
      <c r="C5" t="s">
        <v>117</v>
      </c>
      <c r="D5" t="s">
        <v>40</v>
      </c>
      <c r="E5" t="s">
        <v>44</v>
      </c>
      <c r="F5" t="s">
        <v>47</v>
      </c>
      <c r="G5">
        <v>1992</v>
      </c>
      <c r="H5" t="s">
        <v>64</v>
      </c>
      <c r="I5">
        <v>3</v>
      </c>
      <c r="J5" t="s">
        <v>83</v>
      </c>
      <c r="K5">
        <v>3</v>
      </c>
      <c r="M5" t="s">
        <v>197</v>
      </c>
      <c r="N5" t="s">
        <v>101</v>
      </c>
      <c r="O5" t="s">
        <v>114</v>
      </c>
      <c r="P5" t="s">
        <v>146</v>
      </c>
      <c r="Q5" t="s">
        <v>158</v>
      </c>
    </row>
    <row r="6" spans="1:17" x14ac:dyDescent="0.3">
      <c r="C6" t="s">
        <v>118</v>
      </c>
      <c r="D6" t="s">
        <v>41</v>
      </c>
      <c r="F6" t="s">
        <v>48</v>
      </c>
      <c r="G6">
        <v>1993</v>
      </c>
      <c r="H6" t="s">
        <v>65</v>
      </c>
      <c r="I6">
        <v>4</v>
      </c>
      <c r="J6" t="s">
        <v>84</v>
      </c>
      <c r="K6">
        <v>4</v>
      </c>
      <c r="M6" t="s">
        <v>198</v>
      </c>
      <c r="N6" t="s">
        <v>102</v>
      </c>
      <c r="P6" t="s">
        <v>147</v>
      </c>
      <c r="Q6" t="s">
        <v>159</v>
      </c>
    </row>
    <row r="7" spans="1:17" x14ac:dyDescent="0.3">
      <c r="C7" t="s">
        <v>119</v>
      </c>
      <c r="F7" t="s">
        <v>49</v>
      </c>
      <c r="G7">
        <v>1994</v>
      </c>
      <c r="H7" t="s">
        <v>66</v>
      </c>
      <c r="I7">
        <v>5</v>
      </c>
      <c r="J7" t="s">
        <v>85</v>
      </c>
      <c r="K7">
        <v>5</v>
      </c>
      <c r="M7" t="s">
        <v>199</v>
      </c>
      <c r="N7" t="s">
        <v>193</v>
      </c>
      <c r="P7" t="s">
        <v>148</v>
      </c>
    </row>
    <row r="8" spans="1:17" x14ac:dyDescent="0.3">
      <c r="C8" t="s">
        <v>121</v>
      </c>
      <c r="F8" t="s">
        <v>50</v>
      </c>
      <c r="G8">
        <v>1995</v>
      </c>
      <c r="H8" t="s">
        <v>67</v>
      </c>
      <c r="I8">
        <v>6</v>
      </c>
      <c r="J8" t="s">
        <v>86</v>
      </c>
      <c r="K8">
        <v>6</v>
      </c>
      <c r="P8" t="s">
        <v>149</v>
      </c>
    </row>
    <row r="9" spans="1:17" x14ac:dyDescent="0.3">
      <c r="C9" t="s">
        <v>123</v>
      </c>
      <c r="F9" t="s">
        <v>51</v>
      </c>
      <c r="G9">
        <v>1996</v>
      </c>
      <c r="H9" t="s">
        <v>68</v>
      </c>
      <c r="I9">
        <v>7</v>
      </c>
      <c r="J9" t="s">
        <v>87</v>
      </c>
      <c r="K9">
        <v>7</v>
      </c>
      <c r="P9" t="s">
        <v>200</v>
      </c>
    </row>
    <row r="10" spans="1:17" x14ac:dyDescent="0.3">
      <c r="C10" t="s">
        <v>124</v>
      </c>
      <c r="F10" t="s">
        <v>52</v>
      </c>
      <c r="G10">
        <v>1997</v>
      </c>
      <c r="H10" t="s">
        <v>69</v>
      </c>
      <c r="I10">
        <v>8</v>
      </c>
      <c r="K10">
        <v>8</v>
      </c>
    </row>
    <row r="11" spans="1:17" x14ac:dyDescent="0.3">
      <c r="C11" t="s">
        <v>125</v>
      </c>
      <c r="G11">
        <v>1998</v>
      </c>
      <c r="H11" t="s">
        <v>70</v>
      </c>
      <c r="I11">
        <v>9</v>
      </c>
      <c r="K11">
        <v>9</v>
      </c>
    </row>
    <row r="12" spans="1:17" x14ac:dyDescent="0.3">
      <c r="C12" t="s">
        <v>160</v>
      </c>
      <c r="G12">
        <v>1999</v>
      </c>
      <c r="H12" t="s">
        <v>71</v>
      </c>
      <c r="I12">
        <v>10</v>
      </c>
      <c r="K12">
        <v>10</v>
      </c>
    </row>
    <row r="13" spans="1:17" x14ac:dyDescent="0.3">
      <c r="C13" t="s">
        <v>161</v>
      </c>
      <c r="G13">
        <v>2000</v>
      </c>
      <c r="H13" t="s">
        <v>72</v>
      </c>
      <c r="I13">
        <v>11</v>
      </c>
    </row>
    <row r="14" spans="1:17" x14ac:dyDescent="0.3">
      <c r="C14" t="s">
        <v>162</v>
      </c>
      <c r="G14">
        <v>2001</v>
      </c>
      <c r="H14" t="s">
        <v>73</v>
      </c>
      <c r="I14">
        <v>12</v>
      </c>
    </row>
    <row r="15" spans="1:17" x14ac:dyDescent="0.3">
      <c r="C15" t="s">
        <v>163</v>
      </c>
      <c r="G15">
        <v>2002</v>
      </c>
      <c r="I15">
        <v>13</v>
      </c>
    </row>
    <row r="16" spans="1:17" x14ac:dyDescent="0.3">
      <c r="C16" t="s">
        <v>164</v>
      </c>
      <c r="G16">
        <v>2003</v>
      </c>
      <c r="I16">
        <v>14</v>
      </c>
    </row>
    <row r="17" spans="3:9" x14ac:dyDescent="0.3">
      <c r="C17" t="s">
        <v>165</v>
      </c>
      <c r="G17">
        <v>2004</v>
      </c>
      <c r="I17">
        <v>15</v>
      </c>
    </row>
    <row r="18" spans="3:9" x14ac:dyDescent="0.3">
      <c r="C18" t="s">
        <v>166</v>
      </c>
      <c r="G18">
        <v>2005</v>
      </c>
      <c r="I18">
        <v>16</v>
      </c>
    </row>
    <row r="19" spans="3:9" x14ac:dyDescent="0.3">
      <c r="C19" t="s">
        <v>167</v>
      </c>
      <c r="G19">
        <v>2006</v>
      </c>
      <c r="I19">
        <v>17</v>
      </c>
    </row>
    <row r="20" spans="3:9" x14ac:dyDescent="0.3">
      <c r="C20" t="s">
        <v>168</v>
      </c>
      <c r="G20">
        <v>2007</v>
      </c>
      <c r="I20">
        <v>18</v>
      </c>
    </row>
    <row r="21" spans="3:9" x14ac:dyDescent="0.3">
      <c r="G21">
        <v>2008</v>
      </c>
      <c r="I21">
        <v>19</v>
      </c>
    </row>
    <row r="22" spans="3:9" x14ac:dyDescent="0.3">
      <c r="G22">
        <v>2009</v>
      </c>
      <c r="I22">
        <v>20</v>
      </c>
    </row>
    <row r="23" spans="3:9" x14ac:dyDescent="0.3">
      <c r="G23">
        <v>2010</v>
      </c>
      <c r="I23">
        <v>21</v>
      </c>
    </row>
    <row r="24" spans="3:9" x14ac:dyDescent="0.3">
      <c r="G24">
        <v>2011</v>
      </c>
      <c r="I24">
        <v>22</v>
      </c>
    </row>
    <row r="25" spans="3:9" x14ac:dyDescent="0.3">
      <c r="G25">
        <v>2012</v>
      </c>
      <c r="I25">
        <v>23</v>
      </c>
    </row>
    <row r="26" spans="3:9" x14ac:dyDescent="0.3">
      <c r="G26">
        <v>2013</v>
      </c>
      <c r="I26">
        <v>24</v>
      </c>
    </row>
    <row r="27" spans="3:9" x14ac:dyDescent="0.3">
      <c r="G27">
        <v>2014</v>
      </c>
      <c r="I27">
        <v>25</v>
      </c>
    </row>
    <row r="28" spans="3:9" x14ac:dyDescent="0.3">
      <c r="G28">
        <v>2015</v>
      </c>
      <c r="I28">
        <v>26</v>
      </c>
    </row>
    <row r="29" spans="3:9" x14ac:dyDescent="0.3">
      <c r="G29">
        <v>2016</v>
      </c>
      <c r="I29">
        <v>27</v>
      </c>
    </row>
    <row r="30" spans="3:9" x14ac:dyDescent="0.3">
      <c r="G30">
        <v>2017</v>
      </c>
      <c r="I30">
        <v>28</v>
      </c>
    </row>
    <row r="31" spans="3:9" x14ac:dyDescent="0.3">
      <c r="G31">
        <v>2018</v>
      </c>
      <c r="I31">
        <v>29</v>
      </c>
    </row>
    <row r="32" spans="3:9" x14ac:dyDescent="0.3">
      <c r="G32">
        <v>2019</v>
      </c>
      <c r="I32">
        <v>30</v>
      </c>
    </row>
    <row r="33" spans="7:9" x14ac:dyDescent="0.3">
      <c r="G33">
        <v>2020</v>
      </c>
      <c r="I33">
        <v>31</v>
      </c>
    </row>
    <row r="34" spans="7:9" x14ac:dyDescent="0.3">
      <c r="G34">
        <v>2021</v>
      </c>
    </row>
    <row r="35" spans="7:9" x14ac:dyDescent="0.3">
      <c r="G35">
        <v>2022</v>
      </c>
    </row>
    <row r="36" spans="7:9" x14ac:dyDescent="0.3">
      <c r="G36">
        <v>2023</v>
      </c>
    </row>
    <row r="37" spans="7:9" x14ac:dyDescent="0.3">
      <c r="G37">
        <v>2024</v>
      </c>
    </row>
    <row r="38" spans="7:9" x14ac:dyDescent="0.3">
      <c r="G38">
        <v>2025</v>
      </c>
    </row>
    <row r="39" spans="7:9" x14ac:dyDescent="0.3">
      <c r="G39">
        <v>2026</v>
      </c>
    </row>
    <row r="40" spans="7:9" x14ac:dyDescent="0.3">
      <c r="G40">
        <v>2027</v>
      </c>
    </row>
  </sheetData>
  <sheetProtection algorithmName="SHA-512" hashValue="pZUJM6EzJxEWIVMjTZ+ZAbE508AKvsnvBy9EiwKOEkchbUWpN3OiHTp7BO+BqeYRGEWdYYJ8zp75YKbl5HwdzA==" saltValue="RW7oNgmeZtHfVWx7C2/JLw==" spinCount="100000" sheet="1" objects="1" scenarios="1"/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AG140"/>
  <sheetViews>
    <sheetView topLeftCell="A69" zoomScale="115" zoomScaleNormal="115" workbookViewId="0">
      <selection activeCell="AO83" sqref="AO83"/>
    </sheetView>
  </sheetViews>
  <sheetFormatPr baseColWidth="10" defaultColWidth="11.44140625" defaultRowHeight="14.4" x14ac:dyDescent="0.3"/>
  <cols>
    <col min="1" max="40" width="2.6640625" customWidth="1"/>
  </cols>
  <sheetData>
    <row r="1" spans="1:33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  <c r="R1" s="18" t="s">
        <v>0</v>
      </c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20"/>
    </row>
    <row r="2" spans="1:33" x14ac:dyDescent="0.3">
      <c r="A2" s="4"/>
      <c r="Q2" s="5"/>
      <c r="R2" s="21" t="s">
        <v>154</v>
      </c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3"/>
    </row>
    <row r="3" spans="1:33" x14ac:dyDescent="0.3">
      <c r="A3" s="4"/>
      <c r="Q3" s="5"/>
      <c r="R3" s="24" t="s">
        <v>152</v>
      </c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6"/>
    </row>
    <row r="4" spans="1:33" x14ac:dyDescent="0.3">
      <c r="A4" s="6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  <c r="R4" s="27" t="s">
        <v>1</v>
      </c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9"/>
    </row>
    <row r="6" spans="1:33" x14ac:dyDescent="0.3">
      <c r="A6" s="17" t="s">
        <v>4</v>
      </c>
      <c r="B6" s="17"/>
      <c r="C6" s="17"/>
      <c r="D6" s="17"/>
      <c r="E6" s="17"/>
      <c r="F6" s="17"/>
      <c r="G6" s="17"/>
      <c r="H6" s="17" t="s">
        <v>34</v>
      </c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</row>
    <row r="7" spans="1:33" x14ac:dyDescent="0.3">
      <c r="A7" s="17" t="s">
        <v>2</v>
      </c>
      <c r="B7" s="17"/>
      <c r="C7" s="17"/>
      <c r="D7" s="17"/>
      <c r="E7" s="17"/>
      <c r="F7" s="17"/>
      <c r="G7" s="17"/>
      <c r="H7" s="17" t="s">
        <v>37</v>
      </c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</row>
    <row r="8" spans="1:33" x14ac:dyDescent="0.3">
      <c r="A8" s="17" t="s">
        <v>3</v>
      </c>
      <c r="B8" s="17"/>
      <c r="C8" s="17"/>
      <c r="D8" s="17"/>
      <c r="E8" s="17"/>
      <c r="F8" s="17"/>
      <c r="G8" s="17"/>
      <c r="H8" s="33" t="s">
        <v>115</v>
      </c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5" t="s">
        <v>5</v>
      </c>
      <c r="X8" s="36"/>
      <c r="Y8" s="36"/>
      <c r="Z8" s="36"/>
      <c r="AA8" s="36"/>
      <c r="AB8" s="36"/>
      <c r="AC8" s="36"/>
      <c r="AD8" s="37"/>
      <c r="AE8" s="30" t="s">
        <v>39</v>
      </c>
      <c r="AF8" s="31"/>
      <c r="AG8" s="32"/>
    </row>
    <row r="9" spans="1:33" x14ac:dyDescent="0.3">
      <c r="A9" s="17" t="s">
        <v>153</v>
      </c>
      <c r="B9" s="17"/>
      <c r="C9" s="17"/>
      <c r="D9" s="17"/>
      <c r="E9" s="17"/>
      <c r="F9" s="17"/>
      <c r="G9" s="17"/>
      <c r="H9" s="17" t="s">
        <v>156</v>
      </c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1" spans="1:33" x14ac:dyDescent="0.3">
      <c r="A11" s="9" t="s">
        <v>129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1"/>
    </row>
    <row r="12" spans="1:33" x14ac:dyDescent="0.3">
      <c r="A12" s="17" t="s">
        <v>6</v>
      </c>
      <c r="B12" s="17"/>
      <c r="C12" s="17"/>
      <c r="D12" s="17"/>
      <c r="E12" s="17"/>
      <c r="F12" s="17"/>
      <c r="G12" s="17"/>
      <c r="H12" s="17"/>
      <c r="I12" s="17" t="s">
        <v>169</v>
      </c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</row>
    <row r="13" spans="1:33" x14ac:dyDescent="0.3">
      <c r="A13" s="17" t="s">
        <v>10</v>
      </c>
      <c r="B13" s="17"/>
      <c r="C13" s="17"/>
      <c r="D13" s="17"/>
      <c r="E13" s="17"/>
      <c r="F13" s="17"/>
      <c r="G13" s="17"/>
      <c r="H13" s="17"/>
      <c r="I13" s="40" t="s">
        <v>170</v>
      </c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</row>
    <row r="14" spans="1:33" x14ac:dyDescent="0.3">
      <c r="A14" s="17" t="s">
        <v>104</v>
      </c>
      <c r="B14" s="17"/>
      <c r="C14" s="17"/>
      <c r="D14" s="17"/>
      <c r="E14" s="17"/>
      <c r="F14" s="17"/>
      <c r="G14" s="17"/>
      <c r="H14" s="17"/>
      <c r="I14" s="17">
        <v>1111111111</v>
      </c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38" t="s">
        <v>8</v>
      </c>
      <c r="Y14" s="38"/>
      <c r="Z14" s="38"/>
      <c r="AA14" s="17">
        <v>24255</v>
      </c>
      <c r="AB14" s="17"/>
      <c r="AC14" s="17"/>
      <c r="AD14" s="17"/>
      <c r="AE14" s="17"/>
      <c r="AF14" s="17"/>
      <c r="AG14" s="17"/>
    </row>
    <row r="15" spans="1:33" x14ac:dyDescent="0.3">
      <c r="A15" s="17" t="s">
        <v>7</v>
      </c>
      <c r="B15" s="17"/>
      <c r="C15" s="17"/>
      <c r="D15" s="17"/>
      <c r="E15" s="17"/>
      <c r="F15" s="17"/>
      <c r="G15" s="17"/>
      <c r="H15" s="17"/>
      <c r="I15" s="17" t="s">
        <v>171</v>
      </c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38" t="s">
        <v>9</v>
      </c>
      <c r="Y15" s="38"/>
      <c r="Z15" s="38"/>
      <c r="AA15" s="17" t="s">
        <v>34</v>
      </c>
      <c r="AB15" s="17"/>
      <c r="AC15" s="17"/>
      <c r="AD15" s="17"/>
      <c r="AE15" s="17"/>
      <c r="AF15" s="17"/>
      <c r="AG15" s="17"/>
    </row>
    <row r="16" spans="1:33" x14ac:dyDescent="0.3">
      <c r="A16" s="39" t="s">
        <v>11</v>
      </c>
      <c r="B16" s="39"/>
      <c r="C16" s="39"/>
      <c r="D16" s="39"/>
      <c r="E16" s="39"/>
      <c r="F16" s="39"/>
      <c r="G16" s="39"/>
      <c r="H16" s="39"/>
      <c r="I16" s="17" t="s">
        <v>42</v>
      </c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38" t="s">
        <v>57</v>
      </c>
      <c r="Y16" s="38"/>
      <c r="Z16" s="38"/>
      <c r="AA16" s="17">
        <v>302000999</v>
      </c>
      <c r="AB16" s="17"/>
      <c r="AC16" s="17"/>
      <c r="AD16" s="17"/>
      <c r="AE16" s="17"/>
      <c r="AF16" s="17"/>
      <c r="AG16" s="17"/>
    </row>
    <row r="17" spans="1:33" x14ac:dyDescent="0.3">
      <c r="A17" s="33" t="s">
        <v>53</v>
      </c>
      <c r="B17" s="34"/>
      <c r="C17" s="34"/>
      <c r="D17" s="34"/>
      <c r="E17" s="34"/>
      <c r="F17" s="34"/>
      <c r="G17" s="34"/>
      <c r="H17" s="34"/>
      <c r="I17" s="37" t="s">
        <v>56</v>
      </c>
      <c r="J17" s="38"/>
      <c r="K17" s="17">
        <v>1990</v>
      </c>
      <c r="L17" s="17"/>
      <c r="M17" s="17"/>
      <c r="N17" s="38" t="s">
        <v>55</v>
      </c>
      <c r="O17" s="38"/>
      <c r="P17" s="17" t="s">
        <v>62</v>
      </c>
      <c r="Q17" s="17"/>
      <c r="R17" s="17"/>
      <c r="S17" s="38" t="s">
        <v>54</v>
      </c>
      <c r="T17" s="38"/>
      <c r="U17" s="17">
        <v>1</v>
      </c>
      <c r="V17" s="17"/>
      <c r="W17" s="17"/>
      <c r="X17" s="41" t="s">
        <v>33</v>
      </c>
      <c r="Y17" s="41"/>
      <c r="Z17" s="41"/>
      <c r="AA17" s="17" t="s">
        <v>46</v>
      </c>
      <c r="AB17" s="17"/>
      <c r="AC17" s="17"/>
      <c r="AD17" s="17"/>
      <c r="AE17" s="17"/>
      <c r="AF17" s="17"/>
      <c r="AG17" s="17"/>
    </row>
    <row r="18" spans="1:33" x14ac:dyDescent="0.3">
      <c r="A18" s="9" t="s">
        <v>141</v>
      </c>
      <c r="B18" s="10"/>
      <c r="C18" s="10"/>
      <c r="D18" s="10"/>
      <c r="E18" s="10"/>
      <c r="F18" s="10"/>
      <c r="G18" s="10"/>
      <c r="H18" s="16"/>
      <c r="I18" s="16"/>
      <c r="J18" s="10"/>
      <c r="K18" s="10"/>
      <c r="L18" s="10"/>
      <c r="M18" s="16"/>
      <c r="N18" s="35" t="s">
        <v>88</v>
      </c>
      <c r="O18" s="37"/>
      <c r="P18" s="9"/>
      <c r="Q18" s="10"/>
      <c r="R18" s="36" t="s">
        <v>142</v>
      </c>
      <c r="S18" s="36"/>
      <c r="T18" s="36"/>
      <c r="U18" s="36"/>
      <c r="V18" s="36"/>
      <c r="W18" s="36"/>
      <c r="X18" s="36"/>
      <c r="Y18" s="36"/>
      <c r="Z18" s="36"/>
      <c r="AA18" s="33" t="s">
        <v>200</v>
      </c>
      <c r="AB18" s="34"/>
      <c r="AC18" s="34"/>
      <c r="AD18" s="34"/>
      <c r="AE18" s="34"/>
      <c r="AF18" s="34"/>
      <c r="AG18" s="42"/>
    </row>
    <row r="19" spans="1:33" x14ac:dyDescent="0.3">
      <c r="H19" s="14"/>
      <c r="I19" s="14"/>
      <c r="M19" s="14"/>
      <c r="N19" s="14"/>
      <c r="R19" s="14"/>
      <c r="S19" s="14"/>
      <c r="W19" s="15"/>
      <c r="X19" s="15"/>
      <c r="Y19" s="15"/>
    </row>
    <row r="20" spans="1:33" x14ac:dyDescent="0.3">
      <c r="A20" s="9" t="s">
        <v>134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1"/>
    </row>
    <row r="21" spans="1:33" x14ac:dyDescent="0.3">
      <c r="A21" s="43" t="s">
        <v>172</v>
      </c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5"/>
    </row>
    <row r="22" spans="1:33" x14ac:dyDescent="0.3">
      <c r="A22" s="46" t="s">
        <v>173</v>
      </c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8"/>
    </row>
    <row r="23" spans="1:33" x14ac:dyDescent="0.3">
      <c r="A23" s="46" t="s">
        <v>174</v>
      </c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8"/>
    </row>
    <row r="24" spans="1:33" x14ac:dyDescent="0.3">
      <c r="A24" s="49"/>
      <c r="B24" s="50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1"/>
    </row>
    <row r="26" spans="1:33" x14ac:dyDescent="0.3">
      <c r="A26" s="15" t="s">
        <v>23</v>
      </c>
    </row>
    <row r="27" spans="1:33" x14ac:dyDescent="0.3">
      <c r="A27" s="15" t="s">
        <v>90</v>
      </c>
    </row>
    <row r="28" spans="1:33" x14ac:dyDescent="0.3">
      <c r="A28" s="15" t="s">
        <v>91</v>
      </c>
    </row>
    <row r="29" spans="1:33" x14ac:dyDescent="0.3">
      <c r="A29" s="15" t="s">
        <v>92</v>
      </c>
    </row>
    <row r="30" spans="1:33" x14ac:dyDescent="0.3">
      <c r="A30" s="9" t="s">
        <v>135</v>
      </c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1"/>
    </row>
    <row r="31" spans="1:33" x14ac:dyDescent="0.3">
      <c r="A31" s="43" t="s">
        <v>12</v>
      </c>
      <c r="B31" s="44"/>
      <c r="C31" s="44"/>
      <c r="D31" s="44"/>
      <c r="E31" s="45"/>
      <c r="F31" s="43" t="s">
        <v>14</v>
      </c>
      <c r="G31" s="44"/>
      <c r="H31" s="44"/>
      <c r="I31" s="44"/>
      <c r="J31" s="45"/>
      <c r="K31" s="33" t="s">
        <v>16</v>
      </c>
      <c r="L31" s="34"/>
      <c r="M31" s="34"/>
      <c r="N31" s="34"/>
      <c r="O31" s="34"/>
      <c r="P31" s="42"/>
      <c r="Q31" s="43" t="s">
        <v>17</v>
      </c>
      <c r="R31" s="44"/>
      <c r="S31" s="44"/>
      <c r="T31" s="44"/>
      <c r="U31" s="44"/>
      <c r="V31" s="44"/>
      <c r="W31" s="44"/>
      <c r="X31" s="44"/>
      <c r="Y31" s="45"/>
      <c r="Z31" s="43" t="s">
        <v>19</v>
      </c>
      <c r="AA31" s="44"/>
      <c r="AB31" s="44"/>
      <c r="AC31" s="44"/>
      <c r="AD31" s="44"/>
      <c r="AE31" s="44"/>
      <c r="AF31" s="44"/>
      <c r="AG31" s="45"/>
    </row>
    <row r="32" spans="1:33" x14ac:dyDescent="0.3">
      <c r="A32" s="49" t="s">
        <v>13</v>
      </c>
      <c r="B32" s="50"/>
      <c r="C32" s="50"/>
      <c r="D32" s="50"/>
      <c r="E32" s="51"/>
      <c r="F32" s="49" t="s">
        <v>15</v>
      </c>
      <c r="G32" s="50"/>
      <c r="H32" s="50"/>
      <c r="I32" s="50"/>
      <c r="J32" s="50"/>
      <c r="K32" s="33" t="s">
        <v>74</v>
      </c>
      <c r="L32" s="42"/>
      <c r="M32" s="33" t="s">
        <v>21</v>
      </c>
      <c r="N32" s="42"/>
      <c r="O32" s="33" t="s">
        <v>22</v>
      </c>
      <c r="P32" s="42"/>
      <c r="Q32" s="49" t="s">
        <v>18</v>
      </c>
      <c r="R32" s="50"/>
      <c r="S32" s="50"/>
      <c r="T32" s="50"/>
      <c r="U32" s="50"/>
      <c r="V32" s="50"/>
      <c r="W32" s="50"/>
      <c r="X32" s="50"/>
      <c r="Y32" s="51"/>
      <c r="Z32" s="49" t="s">
        <v>20</v>
      </c>
      <c r="AA32" s="50"/>
      <c r="AB32" s="50"/>
      <c r="AC32" s="50"/>
      <c r="AD32" s="50"/>
      <c r="AE32" s="50"/>
      <c r="AF32" s="50"/>
      <c r="AG32" s="51"/>
    </row>
    <row r="33" spans="1:33" x14ac:dyDescent="0.3">
      <c r="A33" s="43" t="s">
        <v>84</v>
      </c>
      <c r="B33" s="44"/>
      <c r="C33" s="44"/>
      <c r="D33" s="44"/>
      <c r="E33" s="45"/>
      <c r="F33" s="43">
        <v>8</v>
      </c>
      <c r="G33" s="44"/>
      <c r="H33" s="44"/>
      <c r="I33" s="44"/>
      <c r="J33" s="45"/>
      <c r="K33" s="43" t="s">
        <v>89</v>
      </c>
      <c r="L33" s="45"/>
      <c r="M33" s="43"/>
      <c r="N33" s="45"/>
      <c r="O33" s="43"/>
      <c r="P33" s="45"/>
      <c r="Q33" s="43" t="s">
        <v>175</v>
      </c>
      <c r="R33" s="44"/>
      <c r="S33" s="44"/>
      <c r="T33" s="44"/>
      <c r="U33" s="44"/>
      <c r="V33" s="44"/>
      <c r="W33" s="44"/>
      <c r="X33" s="44"/>
      <c r="Y33" s="45"/>
      <c r="Z33" s="43" t="s">
        <v>176</v>
      </c>
      <c r="AA33" s="44"/>
      <c r="AB33" s="44"/>
      <c r="AC33" s="44"/>
      <c r="AD33" s="44"/>
      <c r="AE33" s="44"/>
      <c r="AF33" s="44"/>
      <c r="AG33" s="45"/>
    </row>
    <row r="34" spans="1:33" x14ac:dyDescent="0.3">
      <c r="A34" s="49"/>
      <c r="B34" s="50"/>
      <c r="C34" s="50"/>
      <c r="D34" s="50"/>
      <c r="E34" s="51"/>
      <c r="F34" s="49"/>
      <c r="G34" s="50"/>
      <c r="H34" s="50"/>
      <c r="I34" s="50"/>
      <c r="J34" s="51"/>
      <c r="K34" s="49"/>
      <c r="L34" s="51"/>
      <c r="M34" s="49"/>
      <c r="N34" s="51"/>
      <c r="O34" s="49"/>
      <c r="P34" s="51"/>
      <c r="Q34" s="49"/>
      <c r="R34" s="50"/>
      <c r="S34" s="50"/>
      <c r="T34" s="50"/>
      <c r="U34" s="50"/>
      <c r="V34" s="50"/>
      <c r="W34" s="50"/>
      <c r="X34" s="50"/>
      <c r="Y34" s="51"/>
      <c r="Z34" s="49"/>
      <c r="AA34" s="50"/>
      <c r="AB34" s="50"/>
      <c r="AC34" s="50"/>
      <c r="AD34" s="50"/>
      <c r="AE34" s="50"/>
      <c r="AF34" s="50"/>
      <c r="AG34" s="51"/>
    </row>
    <row r="35" spans="1:33" x14ac:dyDescent="0.3">
      <c r="A35" s="43" t="s">
        <v>81</v>
      </c>
      <c r="B35" s="44"/>
      <c r="C35" s="44"/>
      <c r="D35" s="44"/>
      <c r="E35" s="45"/>
      <c r="F35" s="43">
        <v>4</v>
      </c>
      <c r="G35" s="44"/>
      <c r="H35" s="44"/>
      <c r="I35" s="44"/>
      <c r="J35" s="45"/>
      <c r="K35" s="43" t="s">
        <v>88</v>
      </c>
      <c r="L35" s="45"/>
      <c r="M35" s="43" t="s">
        <v>73</v>
      </c>
      <c r="N35" s="45"/>
      <c r="O35" s="43">
        <v>2017</v>
      </c>
      <c r="P35" s="45"/>
      <c r="Q35" s="43" t="s">
        <v>177</v>
      </c>
      <c r="R35" s="44"/>
      <c r="S35" s="44"/>
      <c r="T35" s="44"/>
      <c r="U35" s="44"/>
      <c r="V35" s="44"/>
      <c r="W35" s="44"/>
      <c r="X35" s="44"/>
      <c r="Y35" s="45"/>
      <c r="Z35" s="43" t="s">
        <v>179</v>
      </c>
      <c r="AA35" s="44"/>
      <c r="AB35" s="44"/>
      <c r="AC35" s="44"/>
      <c r="AD35" s="44"/>
      <c r="AE35" s="44"/>
      <c r="AF35" s="44"/>
      <c r="AG35" s="45"/>
    </row>
    <row r="36" spans="1:33" x14ac:dyDescent="0.3">
      <c r="A36" s="49"/>
      <c r="B36" s="50"/>
      <c r="C36" s="50"/>
      <c r="D36" s="50"/>
      <c r="E36" s="51"/>
      <c r="F36" s="49"/>
      <c r="G36" s="50"/>
      <c r="H36" s="50"/>
      <c r="I36" s="50"/>
      <c r="J36" s="51"/>
      <c r="K36" s="49"/>
      <c r="L36" s="51"/>
      <c r="M36" s="49"/>
      <c r="N36" s="51"/>
      <c r="O36" s="49"/>
      <c r="P36" s="51"/>
      <c r="Q36" s="49" t="s">
        <v>178</v>
      </c>
      <c r="R36" s="50"/>
      <c r="S36" s="50"/>
      <c r="T36" s="50"/>
      <c r="U36" s="50"/>
      <c r="V36" s="50"/>
      <c r="W36" s="50"/>
      <c r="X36" s="50"/>
      <c r="Y36" s="51"/>
      <c r="Z36" s="49"/>
      <c r="AA36" s="50"/>
      <c r="AB36" s="50"/>
      <c r="AC36" s="50"/>
      <c r="AD36" s="50"/>
      <c r="AE36" s="50"/>
      <c r="AF36" s="50"/>
      <c r="AG36" s="51"/>
    </row>
    <row r="37" spans="1:33" x14ac:dyDescent="0.3">
      <c r="A37" s="43"/>
      <c r="B37" s="44"/>
      <c r="C37" s="44"/>
      <c r="D37" s="44"/>
      <c r="E37" s="45"/>
      <c r="F37" s="43"/>
      <c r="G37" s="44"/>
      <c r="H37" s="44"/>
      <c r="I37" s="44"/>
      <c r="J37" s="45"/>
      <c r="K37" s="43"/>
      <c r="L37" s="45"/>
      <c r="M37" s="43"/>
      <c r="N37" s="45"/>
      <c r="O37" s="43"/>
      <c r="P37" s="45"/>
      <c r="Q37" s="43"/>
      <c r="R37" s="44"/>
      <c r="S37" s="44"/>
      <c r="T37" s="44"/>
      <c r="U37" s="44"/>
      <c r="V37" s="44"/>
      <c r="W37" s="44"/>
      <c r="X37" s="44"/>
      <c r="Y37" s="45"/>
      <c r="Z37" s="43"/>
      <c r="AA37" s="44"/>
      <c r="AB37" s="44"/>
      <c r="AC37" s="44"/>
      <c r="AD37" s="44"/>
      <c r="AE37" s="44"/>
      <c r="AF37" s="44"/>
      <c r="AG37" s="45"/>
    </row>
    <row r="38" spans="1:33" x14ac:dyDescent="0.3">
      <c r="A38" s="49"/>
      <c r="B38" s="50"/>
      <c r="C38" s="50"/>
      <c r="D38" s="50"/>
      <c r="E38" s="51"/>
      <c r="F38" s="49"/>
      <c r="G38" s="50"/>
      <c r="H38" s="50"/>
      <c r="I38" s="50"/>
      <c r="J38" s="51"/>
      <c r="K38" s="49"/>
      <c r="L38" s="51"/>
      <c r="M38" s="49"/>
      <c r="N38" s="51"/>
      <c r="O38" s="49"/>
      <c r="P38" s="51"/>
      <c r="Q38" s="49"/>
      <c r="R38" s="50"/>
      <c r="S38" s="50"/>
      <c r="T38" s="50"/>
      <c r="U38" s="50"/>
      <c r="V38" s="50"/>
      <c r="W38" s="50"/>
      <c r="X38" s="50"/>
      <c r="Y38" s="51"/>
      <c r="Z38" s="49"/>
      <c r="AA38" s="50"/>
      <c r="AB38" s="50"/>
      <c r="AC38" s="50"/>
      <c r="AD38" s="50"/>
      <c r="AE38" s="50"/>
      <c r="AF38" s="50"/>
      <c r="AG38" s="51"/>
    </row>
    <row r="39" spans="1:33" x14ac:dyDescent="0.3">
      <c r="A39" s="43"/>
      <c r="B39" s="44"/>
      <c r="C39" s="44"/>
      <c r="D39" s="44"/>
      <c r="E39" s="45"/>
      <c r="F39" s="43"/>
      <c r="G39" s="44"/>
      <c r="H39" s="44"/>
      <c r="I39" s="44"/>
      <c r="J39" s="45"/>
      <c r="K39" s="43"/>
      <c r="L39" s="45"/>
      <c r="M39" s="43"/>
      <c r="N39" s="45"/>
      <c r="O39" s="43"/>
      <c r="P39" s="45"/>
      <c r="Q39" s="43"/>
      <c r="R39" s="44"/>
      <c r="S39" s="44"/>
      <c r="T39" s="44"/>
      <c r="U39" s="44"/>
      <c r="V39" s="44"/>
      <c r="W39" s="44"/>
      <c r="X39" s="44"/>
      <c r="Y39" s="45"/>
      <c r="Z39" s="43"/>
      <c r="AA39" s="44"/>
      <c r="AB39" s="44"/>
      <c r="AC39" s="44"/>
      <c r="AD39" s="44"/>
      <c r="AE39" s="44"/>
      <c r="AF39" s="44"/>
      <c r="AG39" s="45"/>
    </row>
    <row r="40" spans="1:33" x14ac:dyDescent="0.3">
      <c r="A40" s="49"/>
      <c r="B40" s="50"/>
      <c r="C40" s="50"/>
      <c r="D40" s="50"/>
      <c r="E40" s="51"/>
      <c r="F40" s="49"/>
      <c r="G40" s="50"/>
      <c r="H40" s="50"/>
      <c r="I40" s="50"/>
      <c r="J40" s="51"/>
      <c r="K40" s="49"/>
      <c r="L40" s="51"/>
      <c r="M40" s="49"/>
      <c r="N40" s="51"/>
      <c r="O40" s="49"/>
      <c r="P40" s="51"/>
      <c r="Q40" s="49"/>
      <c r="R40" s="50"/>
      <c r="S40" s="50"/>
      <c r="T40" s="50"/>
      <c r="U40" s="50"/>
      <c r="V40" s="50"/>
      <c r="W40" s="50"/>
      <c r="X40" s="50"/>
      <c r="Y40" s="51"/>
      <c r="Z40" s="49"/>
      <c r="AA40" s="50"/>
      <c r="AB40" s="50"/>
      <c r="AC40" s="50"/>
      <c r="AD40" s="50"/>
      <c r="AE40" s="50"/>
      <c r="AF40" s="50"/>
      <c r="AG40" s="51"/>
    </row>
    <row r="42" spans="1:33" x14ac:dyDescent="0.3">
      <c r="A42" s="9" t="s">
        <v>136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1"/>
    </row>
    <row r="43" spans="1:33" x14ac:dyDescent="0.3">
      <c r="A43" s="52" t="s">
        <v>94</v>
      </c>
      <c r="B43" s="52"/>
      <c r="C43" s="52"/>
      <c r="D43" s="52"/>
      <c r="E43" s="52"/>
      <c r="F43" s="52"/>
      <c r="G43" s="52"/>
      <c r="H43" s="52" t="s">
        <v>95</v>
      </c>
      <c r="I43" s="52"/>
      <c r="J43" s="52"/>
      <c r="K43" s="52"/>
      <c r="L43" s="52"/>
      <c r="M43" s="52" t="s">
        <v>96</v>
      </c>
      <c r="N43" s="52"/>
      <c r="O43" s="52"/>
      <c r="P43" s="52"/>
      <c r="Q43" s="52"/>
      <c r="R43" s="52" t="s">
        <v>97</v>
      </c>
      <c r="S43" s="52"/>
      <c r="T43" s="52"/>
      <c r="U43" s="52"/>
      <c r="V43" s="52"/>
      <c r="W43" s="52" t="s">
        <v>98</v>
      </c>
      <c r="X43" s="52"/>
      <c r="Y43" s="52"/>
      <c r="Z43" s="52"/>
      <c r="AA43" s="52"/>
      <c r="AB43" s="52"/>
      <c r="AC43" s="52"/>
      <c r="AD43" s="52"/>
      <c r="AE43" s="52"/>
      <c r="AF43" s="52"/>
      <c r="AG43" s="52"/>
    </row>
    <row r="44" spans="1:33" x14ac:dyDescent="0.3">
      <c r="A44" s="52" t="s">
        <v>99</v>
      </c>
      <c r="B44" s="52"/>
      <c r="C44" s="52"/>
      <c r="D44" s="52"/>
      <c r="E44" s="52"/>
      <c r="F44" s="52"/>
      <c r="G44" s="52"/>
      <c r="H44" s="30"/>
      <c r="I44" s="31"/>
      <c r="J44" s="31"/>
      <c r="K44" s="31"/>
      <c r="L44" s="32"/>
      <c r="M44" s="30"/>
      <c r="N44" s="31"/>
      <c r="O44" s="31"/>
      <c r="P44" s="31"/>
      <c r="Q44" s="32"/>
      <c r="R44" s="30"/>
      <c r="S44" s="31"/>
      <c r="T44" s="31"/>
      <c r="U44" s="31"/>
      <c r="V44" s="3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</row>
    <row r="45" spans="1:33" x14ac:dyDescent="0.3">
      <c r="A45" s="52"/>
      <c r="B45" s="52"/>
      <c r="C45" s="52"/>
      <c r="D45" s="52"/>
      <c r="E45" s="52"/>
      <c r="F45" s="52"/>
      <c r="G45" s="52"/>
      <c r="H45" s="30"/>
      <c r="I45" s="31"/>
      <c r="J45" s="31"/>
      <c r="K45" s="31"/>
      <c r="L45" s="32"/>
      <c r="M45" s="30"/>
      <c r="N45" s="31"/>
      <c r="O45" s="31"/>
      <c r="P45" s="31"/>
      <c r="Q45" s="32"/>
      <c r="R45" s="30"/>
      <c r="S45" s="31"/>
      <c r="T45" s="31"/>
      <c r="U45" s="31"/>
      <c r="V45" s="3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</row>
    <row r="46" spans="1:33" x14ac:dyDescent="0.3">
      <c r="A46" s="52"/>
      <c r="B46" s="52"/>
      <c r="C46" s="52"/>
      <c r="D46" s="52"/>
      <c r="E46" s="52"/>
      <c r="F46" s="52"/>
      <c r="G46" s="52"/>
      <c r="H46" s="30"/>
      <c r="I46" s="31"/>
      <c r="J46" s="31"/>
      <c r="K46" s="31"/>
      <c r="L46" s="32"/>
      <c r="M46" s="30"/>
      <c r="N46" s="31"/>
      <c r="O46" s="31"/>
      <c r="P46" s="31"/>
      <c r="Q46" s="32"/>
      <c r="R46" s="30"/>
      <c r="S46" s="31"/>
      <c r="T46" s="31"/>
      <c r="U46" s="31"/>
      <c r="V46" s="3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</row>
    <row r="47" spans="1:33" x14ac:dyDescent="0.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</row>
    <row r="49" spans="1:33" x14ac:dyDescent="0.3">
      <c r="A49" s="9" t="s">
        <v>137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1"/>
    </row>
    <row r="50" spans="1:33" x14ac:dyDescent="0.3">
      <c r="A50" s="53" t="s">
        <v>105</v>
      </c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 t="s">
        <v>106</v>
      </c>
      <c r="O50" s="53"/>
      <c r="P50" s="53"/>
      <c r="Q50" s="53"/>
      <c r="R50" s="53"/>
      <c r="S50" s="53"/>
      <c r="T50" s="53" t="s">
        <v>12</v>
      </c>
      <c r="U50" s="53"/>
      <c r="V50" s="53"/>
      <c r="W50" s="53"/>
      <c r="X50" s="53" t="s">
        <v>107</v>
      </c>
      <c r="Y50" s="53"/>
      <c r="Z50" s="53"/>
      <c r="AA50" s="53"/>
      <c r="AB50" s="54" t="s">
        <v>110</v>
      </c>
      <c r="AC50" s="54"/>
      <c r="AD50" s="54"/>
      <c r="AE50" s="54"/>
      <c r="AF50" s="54"/>
      <c r="AG50" s="54"/>
    </row>
    <row r="51" spans="1:33" x14ac:dyDescent="0.3">
      <c r="A51" s="53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4"/>
      <c r="AC51" s="54"/>
      <c r="AD51" s="54"/>
      <c r="AE51" s="54"/>
      <c r="AF51" s="54"/>
      <c r="AG51" s="54"/>
    </row>
    <row r="52" spans="1:33" x14ac:dyDescent="0.3">
      <c r="A52" s="53"/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17" t="s">
        <v>108</v>
      </c>
      <c r="AC52" s="17"/>
      <c r="AD52" s="17" t="s">
        <v>103</v>
      </c>
      <c r="AE52" s="17"/>
      <c r="AF52" s="17" t="s">
        <v>22</v>
      </c>
      <c r="AG52" s="17"/>
    </row>
    <row r="53" spans="1:33" x14ac:dyDescent="0.3">
      <c r="A53" s="43" t="s">
        <v>180</v>
      </c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5"/>
      <c r="N53" s="43" t="s">
        <v>183</v>
      </c>
      <c r="O53" s="44"/>
      <c r="P53" s="44"/>
      <c r="Q53" s="44"/>
      <c r="R53" s="44"/>
      <c r="S53" s="45"/>
      <c r="T53" s="18" t="s">
        <v>109</v>
      </c>
      <c r="U53" s="19"/>
      <c r="V53" s="19"/>
      <c r="W53" s="20"/>
      <c r="X53" s="58" t="s">
        <v>184</v>
      </c>
      <c r="Y53" s="59"/>
      <c r="Z53" s="59"/>
      <c r="AA53" s="60"/>
      <c r="AB53" s="18">
        <v>3</v>
      </c>
      <c r="AC53" s="20"/>
      <c r="AD53" s="18" t="s">
        <v>73</v>
      </c>
      <c r="AE53" s="20"/>
      <c r="AF53" s="18">
        <v>2022</v>
      </c>
      <c r="AG53" s="20"/>
    </row>
    <row r="54" spans="1:33" x14ac:dyDescent="0.3">
      <c r="A54" s="46" t="s">
        <v>181</v>
      </c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8"/>
      <c r="N54" s="46"/>
      <c r="O54" s="47"/>
      <c r="P54" s="47"/>
      <c r="Q54" s="47"/>
      <c r="R54" s="47"/>
      <c r="S54" s="48"/>
      <c r="T54" s="21"/>
      <c r="U54" s="22"/>
      <c r="V54" s="22"/>
      <c r="W54" s="23"/>
      <c r="X54" s="61"/>
      <c r="Y54" s="62"/>
      <c r="Z54" s="62"/>
      <c r="AA54" s="63"/>
      <c r="AB54" s="21"/>
      <c r="AC54" s="23"/>
      <c r="AD54" s="21"/>
      <c r="AE54" s="23"/>
      <c r="AF54" s="21"/>
      <c r="AG54" s="23"/>
    </row>
    <row r="55" spans="1:33" x14ac:dyDescent="0.3">
      <c r="A55" s="49" t="s">
        <v>182</v>
      </c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51"/>
      <c r="N55" s="49"/>
      <c r="O55" s="50"/>
      <c r="P55" s="50"/>
      <c r="Q55" s="50"/>
      <c r="R55" s="50"/>
      <c r="S55" s="51"/>
      <c r="T55" s="55"/>
      <c r="U55" s="56"/>
      <c r="V55" s="56"/>
      <c r="W55" s="57"/>
      <c r="X55" s="64"/>
      <c r="Y55" s="65"/>
      <c r="Z55" s="65"/>
      <c r="AA55" s="66"/>
      <c r="AB55" s="55"/>
      <c r="AC55" s="57"/>
      <c r="AD55" s="55"/>
      <c r="AE55" s="57"/>
      <c r="AF55" s="55"/>
      <c r="AG55" s="57"/>
    </row>
    <row r="56" spans="1:33" x14ac:dyDescent="0.3">
      <c r="A56" s="43"/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5"/>
      <c r="N56" s="43"/>
      <c r="O56" s="44"/>
      <c r="P56" s="44"/>
      <c r="Q56" s="44"/>
      <c r="R56" s="44"/>
      <c r="S56" s="45"/>
      <c r="T56" s="18"/>
      <c r="U56" s="19"/>
      <c r="V56" s="19"/>
      <c r="W56" s="20"/>
      <c r="X56" s="58"/>
      <c r="Y56" s="59"/>
      <c r="Z56" s="59"/>
      <c r="AA56" s="60"/>
      <c r="AB56" s="18"/>
      <c r="AC56" s="20"/>
      <c r="AD56" s="18"/>
      <c r="AE56" s="20"/>
      <c r="AF56" s="18"/>
      <c r="AG56" s="20"/>
    </row>
    <row r="57" spans="1:33" x14ac:dyDescent="0.3">
      <c r="A57" s="46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8"/>
      <c r="N57" s="46"/>
      <c r="O57" s="47"/>
      <c r="P57" s="47"/>
      <c r="Q57" s="47"/>
      <c r="R57" s="47"/>
      <c r="S57" s="48"/>
      <c r="T57" s="21"/>
      <c r="U57" s="22"/>
      <c r="V57" s="22"/>
      <c r="W57" s="23"/>
      <c r="X57" s="61"/>
      <c r="Y57" s="62"/>
      <c r="Z57" s="62"/>
      <c r="AA57" s="63"/>
      <c r="AB57" s="21"/>
      <c r="AC57" s="23"/>
      <c r="AD57" s="21"/>
      <c r="AE57" s="23"/>
      <c r="AF57" s="21"/>
      <c r="AG57" s="23"/>
    </row>
    <row r="58" spans="1:33" x14ac:dyDescent="0.3">
      <c r="A58" s="49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1"/>
      <c r="N58" s="49"/>
      <c r="O58" s="50"/>
      <c r="P58" s="50"/>
      <c r="Q58" s="50"/>
      <c r="R58" s="50"/>
      <c r="S58" s="51"/>
      <c r="T58" s="55"/>
      <c r="U58" s="56"/>
      <c r="V58" s="56"/>
      <c r="W58" s="57"/>
      <c r="X58" s="64"/>
      <c r="Y58" s="65"/>
      <c r="Z58" s="65"/>
      <c r="AA58" s="66"/>
      <c r="AB58" s="55"/>
      <c r="AC58" s="57"/>
      <c r="AD58" s="55"/>
      <c r="AE58" s="57"/>
      <c r="AF58" s="55"/>
      <c r="AG58" s="57"/>
    </row>
    <row r="59" spans="1:33" x14ac:dyDescent="0.3">
      <c r="A59" s="43"/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5"/>
      <c r="N59" s="43"/>
      <c r="O59" s="44"/>
      <c r="P59" s="44"/>
      <c r="Q59" s="44"/>
      <c r="R59" s="44"/>
      <c r="S59" s="45"/>
      <c r="T59" s="18"/>
      <c r="U59" s="19"/>
      <c r="V59" s="19"/>
      <c r="W59" s="20"/>
      <c r="X59" s="58"/>
      <c r="Y59" s="59"/>
      <c r="Z59" s="59"/>
      <c r="AA59" s="60"/>
      <c r="AB59" s="18"/>
      <c r="AC59" s="20"/>
      <c r="AD59" s="18"/>
      <c r="AE59" s="20"/>
      <c r="AF59" s="18"/>
      <c r="AG59" s="20"/>
    </row>
    <row r="60" spans="1:33" x14ac:dyDescent="0.3">
      <c r="A60" s="46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8"/>
      <c r="N60" s="46"/>
      <c r="O60" s="47"/>
      <c r="P60" s="47"/>
      <c r="Q60" s="47"/>
      <c r="R60" s="47"/>
      <c r="S60" s="48"/>
      <c r="T60" s="21"/>
      <c r="U60" s="22"/>
      <c r="V60" s="22"/>
      <c r="W60" s="23"/>
      <c r="X60" s="61"/>
      <c r="Y60" s="62"/>
      <c r="Z60" s="62"/>
      <c r="AA60" s="63"/>
      <c r="AB60" s="21"/>
      <c r="AC60" s="23"/>
      <c r="AD60" s="21"/>
      <c r="AE60" s="23"/>
      <c r="AF60" s="21"/>
      <c r="AG60" s="23"/>
    </row>
    <row r="61" spans="1:33" x14ac:dyDescent="0.3">
      <c r="A61" s="49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1"/>
      <c r="N61" s="49"/>
      <c r="O61" s="50"/>
      <c r="P61" s="50"/>
      <c r="Q61" s="50"/>
      <c r="R61" s="50"/>
      <c r="S61" s="51"/>
      <c r="T61" s="55"/>
      <c r="U61" s="56"/>
      <c r="V61" s="56"/>
      <c r="W61" s="57"/>
      <c r="X61" s="64"/>
      <c r="Y61" s="65"/>
      <c r="Z61" s="65"/>
      <c r="AA61" s="66"/>
      <c r="AB61" s="55"/>
      <c r="AC61" s="57"/>
      <c r="AD61" s="55"/>
      <c r="AE61" s="57"/>
      <c r="AF61" s="55"/>
      <c r="AG61" s="57"/>
    </row>
    <row r="62" spans="1:33" x14ac:dyDescent="0.3">
      <c r="A62" s="43"/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5"/>
      <c r="N62" s="43"/>
      <c r="O62" s="44"/>
      <c r="P62" s="44"/>
      <c r="Q62" s="44"/>
      <c r="R62" s="44"/>
      <c r="S62" s="45"/>
      <c r="T62" s="18"/>
      <c r="U62" s="19"/>
      <c r="V62" s="19"/>
      <c r="W62" s="20"/>
      <c r="X62" s="58"/>
      <c r="Y62" s="59"/>
      <c r="Z62" s="59"/>
      <c r="AA62" s="60"/>
      <c r="AB62" s="18"/>
      <c r="AC62" s="20"/>
      <c r="AD62" s="18"/>
      <c r="AE62" s="20"/>
      <c r="AF62" s="18"/>
      <c r="AG62" s="20"/>
    </row>
    <row r="63" spans="1:33" x14ac:dyDescent="0.3">
      <c r="A63" s="46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8"/>
      <c r="N63" s="46"/>
      <c r="O63" s="47"/>
      <c r="P63" s="47"/>
      <c r="Q63" s="47"/>
      <c r="R63" s="47"/>
      <c r="S63" s="48"/>
      <c r="T63" s="21"/>
      <c r="U63" s="22"/>
      <c r="V63" s="22"/>
      <c r="W63" s="23"/>
      <c r="X63" s="61"/>
      <c r="Y63" s="62"/>
      <c r="Z63" s="62"/>
      <c r="AA63" s="63"/>
      <c r="AB63" s="21"/>
      <c r="AC63" s="23"/>
      <c r="AD63" s="21"/>
      <c r="AE63" s="23"/>
      <c r="AF63" s="21"/>
      <c r="AG63" s="23"/>
    </row>
    <row r="64" spans="1:33" x14ac:dyDescent="0.3">
      <c r="A64" s="49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1"/>
      <c r="N64" s="49"/>
      <c r="O64" s="50"/>
      <c r="P64" s="50"/>
      <c r="Q64" s="50"/>
      <c r="R64" s="50"/>
      <c r="S64" s="51"/>
      <c r="T64" s="55"/>
      <c r="U64" s="56"/>
      <c r="V64" s="56"/>
      <c r="W64" s="57"/>
      <c r="X64" s="64"/>
      <c r="Y64" s="65"/>
      <c r="Z64" s="65"/>
      <c r="AA64" s="66"/>
      <c r="AB64" s="55"/>
      <c r="AC64" s="57"/>
      <c r="AD64" s="55"/>
      <c r="AE64" s="57"/>
      <c r="AF64" s="55"/>
      <c r="AG64" s="57"/>
    </row>
    <row r="65" spans="1:33" x14ac:dyDescent="0.3">
      <c r="A65" s="43"/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5"/>
      <c r="N65" s="43"/>
      <c r="O65" s="44"/>
      <c r="P65" s="44"/>
      <c r="Q65" s="44"/>
      <c r="R65" s="44"/>
      <c r="S65" s="45"/>
      <c r="T65" s="18"/>
      <c r="U65" s="19"/>
      <c r="V65" s="19"/>
      <c r="W65" s="20"/>
      <c r="X65" s="58"/>
      <c r="Y65" s="59"/>
      <c r="Z65" s="59"/>
      <c r="AA65" s="60"/>
      <c r="AB65" s="18"/>
      <c r="AC65" s="20"/>
      <c r="AD65" s="18"/>
      <c r="AE65" s="20"/>
      <c r="AF65" s="18"/>
      <c r="AG65" s="20"/>
    </row>
    <row r="66" spans="1:33" x14ac:dyDescent="0.3">
      <c r="A66" s="46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8"/>
      <c r="N66" s="46"/>
      <c r="O66" s="47"/>
      <c r="P66" s="47"/>
      <c r="Q66" s="47"/>
      <c r="R66" s="47"/>
      <c r="S66" s="48"/>
      <c r="T66" s="21"/>
      <c r="U66" s="22"/>
      <c r="V66" s="22"/>
      <c r="W66" s="23"/>
      <c r="X66" s="61"/>
      <c r="Y66" s="62"/>
      <c r="Z66" s="62"/>
      <c r="AA66" s="63"/>
      <c r="AB66" s="21"/>
      <c r="AC66" s="23"/>
      <c r="AD66" s="21"/>
      <c r="AE66" s="23"/>
      <c r="AF66" s="21"/>
      <c r="AG66" s="23"/>
    </row>
    <row r="67" spans="1:33" x14ac:dyDescent="0.3">
      <c r="A67" s="49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1"/>
      <c r="N67" s="49"/>
      <c r="O67" s="50"/>
      <c r="P67" s="50"/>
      <c r="Q67" s="50"/>
      <c r="R67" s="50"/>
      <c r="S67" s="51"/>
      <c r="T67" s="55"/>
      <c r="U67" s="56"/>
      <c r="V67" s="56"/>
      <c r="W67" s="57"/>
      <c r="X67" s="64"/>
      <c r="Y67" s="65"/>
      <c r="Z67" s="65"/>
      <c r="AA67" s="66"/>
      <c r="AB67" s="55"/>
      <c r="AC67" s="57"/>
      <c r="AD67" s="55"/>
      <c r="AE67" s="57"/>
      <c r="AF67" s="55"/>
      <c r="AG67" s="57"/>
    </row>
    <row r="68" spans="1:33" x14ac:dyDescent="0.3">
      <c r="A68" s="43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5"/>
      <c r="N68" s="43"/>
      <c r="O68" s="44"/>
      <c r="P68" s="44"/>
      <c r="Q68" s="44"/>
      <c r="R68" s="44"/>
      <c r="S68" s="45"/>
      <c r="T68" s="18"/>
      <c r="U68" s="19"/>
      <c r="V68" s="19"/>
      <c r="W68" s="20"/>
      <c r="X68" s="58"/>
      <c r="Y68" s="59"/>
      <c r="Z68" s="59"/>
      <c r="AA68" s="60"/>
      <c r="AB68" s="18"/>
      <c r="AC68" s="20"/>
      <c r="AD68" s="18"/>
      <c r="AE68" s="20"/>
      <c r="AF68" s="18"/>
      <c r="AG68" s="20"/>
    </row>
    <row r="69" spans="1:33" x14ac:dyDescent="0.3">
      <c r="A69" s="46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8"/>
      <c r="N69" s="46"/>
      <c r="O69" s="47"/>
      <c r="P69" s="47"/>
      <c r="Q69" s="47"/>
      <c r="R69" s="47"/>
      <c r="S69" s="48"/>
      <c r="T69" s="21"/>
      <c r="U69" s="22"/>
      <c r="V69" s="22"/>
      <c r="W69" s="23"/>
      <c r="X69" s="61"/>
      <c r="Y69" s="62"/>
      <c r="Z69" s="62"/>
      <c r="AA69" s="63"/>
      <c r="AB69" s="21"/>
      <c r="AC69" s="23"/>
      <c r="AD69" s="21"/>
      <c r="AE69" s="23"/>
      <c r="AF69" s="21"/>
      <c r="AG69" s="23"/>
    </row>
    <row r="70" spans="1:33" x14ac:dyDescent="0.3">
      <c r="A70" s="49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1"/>
      <c r="N70" s="49"/>
      <c r="O70" s="50"/>
      <c r="P70" s="50"/>
      <c r="Q70" s="50"/>
      <c r="R70" s="50"/>
      <c r="S70" s="51"/>
      <c r="T70" s="55"/>
      <c r="U70" s="56"/>
      <c r="V70" s="56"/>
      <c r="W70" s="57"/>
      <c r="X70" s="64"/>
      <c r="Y70" s="65"/>
      <c r="Z70" s="65"/>
      <c r="AA70" s="66"/>
      <c r="AB70" s="55"/>
      <c r="AC70" s="57"/>
      <c r="AD70" s="55"/>
      <c r="AE70" s="57"/>
      <c r="AF70" s="55"/>
      <c r="AG70" s="57"/>
    </row>
    <row r="71" spans="1:33" x14ac:dyDescent="0.3">
      <c r="T71" s="12"/>
      <c r="U71" s="12"/>
      <c r="V71" s="12"/>
      <c r="W71" s="12"/>
      <c r="X71" s="13"/>
      <c r="Y71" s="13"/>
      <c r="Z71" s="13"/>
      <c r="AA71" s="13"/>
      <c r="AB71" s="12"/>
      <c r="AC71" s="12"/>
      <c r="AD71" s="12"/>
      <c r="AE71" s="12"/>
      <c r="AF71" s="12"/>
      <c r="AG71" s="12"/>
    </row>
    <row r="72" spans="1:33" x14ac:dyDescent="0.3">
      <c r="A72" s="9" t="s">
        <v>192</v>
      </c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1"/>
    </row>
    <row r="73" spans="1:33" x14ac:dyDescent="0.3">
      <c r="A73" s="53" t="s">
        <v>105</v>
      </c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 t="s">
        <v>106</v>
      </c>
      <c r="O73" s="53"/>
      <c r="P73" s="53"/>
      <c r="Q73" s="53"/>
      <c r="R73" s="53"/>
      <c r="S73" s="53"/>
      <c r="T73" s="53" t="s">
        <v>12</v>
      </c>
      <c r="U73" s="53"/>
      <c r="V73" s="53"/>
      <c r="W73" s="53"/>
      <c r="X73" s="53" t="s">
        <v>107</v>
      </c>
      <c r="Y73" s="53"/>
      <c r="Z73" s="53"/>
      <c r="AA73" s="53"/>
      <c r="AB73" s="54" t="s">
        <v>110</v>
      </c>
      <c r="AC73" s="54"/>
      <c r="AD73" s="54"/>
      <c r="AE73" s="54"/>
      <c r="AF73" s="54"/>
      <c r="AG73" s="54"/>
    </row>
    <row r="74" spans="1:33" x14ac:dyDescent="0.3">
      <c r="A74" s="53"/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4"/>
      <c r="AC74" s="54"/>
      <c r="AD74" s="54"/>
      <c r="AE74" s="54"/>
      <c r="AF74" s="54"/>
      <c r="AG74" s="54"/>
    </row>
    <row r="75" spans="1:33" x14ac:dyDescent="0.3">
      <c r="A75" s="53"/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17" t="s">
        <v>108</v>
      </c>
      <c r="AC75" s="17"/>
      <c r="AD75" s="17" t="s">
        <v>103</v>
      </c>
      <c r="AE75" s="17"/>
      <c r="AF75" s="17" t="s">
        <v>22</v>
      </c>
      <c r="AG75" s="17"/>
    </row>
    <row r="76" spans="1:33" x14ac:dyDescent="0.3">
      <c r="A76" s="43" t="s">
        <v>185</v>
      </c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5"/>
      <c r="N76" s="43" t="s">
        <v>187</v>
      </c>
      <c r="O76" s="44"/>
      <c r="P76" s="44"/>
      <c r="Q76" s="44"/>
      <c r="R76" s="44"/>
      <c r="S76" s="45"/>
      <c r="T76" s="18" t="s">
        <v>109</v>
      </c>
      <c r="U76" s="19"/>
      <c r="V76" s="19"/>
      <c r="W76" s="20"/>
      <c r="X76" s="58" t="s">
        <v>189</v>
      </c>
      <c r="Y76" s="59"/>
      <c r="Z76" s="59"/>
      <c r="AA76" s="60"/>
      <c r="AB76" s="18">
        <v>17</v>
      </c>
      <c r="AC76" s="20"/>
      <c r="AD76" s="18" t="s">
        <v>63</v>
      </c>
      <c r="AE76" s="20"/>
      <c r="AF76" s="18">
        <v>2017</v>
      </c>
      <c r="AG76" s="20"/>
    </row>
    <row r="77" spans="1:33" x14ac:dyDescent="0.3">
      <c r="A77" s="46" t="s">
        <v>186</v>
      </c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8"/>
      <c r="N77" s="46" t="s">
        <v>188</v>
      </c>
      <c r="O77" s="47"/>
      <c r="P77" s="47"/>
      <c r="Q77" s="47"/>
      <c r="R77" s="47"/>
      <c r="S77" s="48"/>
      <c r="T77" s="21"/>
      <c r="U77" s="22"/>
      <c r="V77" s="22"/>
      <c r="W77" s="23"/>
      <c r="X77" s="61"/>
      <c r="Y77" s="62"/>
      <c r="Z77" s="62"/>
      <c r="AA77" s="63"/>
      <c r="AB77" s="21"/>
      <c r="AC77" s="23"/>
      <c r="AD77" s="21"/>
      <c r="AE77" s="23"/>
      <c r="AF77" s="21"/>
      <c r="AG77" s="23"/>
    </row>
    <row r="78" spans="1:33" x14ac:dyDescent="0.3">
      <c r="A78" s="49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1"/>
      <c r="N78" s="49"/>
      <c r="O78" s="50"/>
      <c r="P78" s="50"/>
      <c r="Q78" s="50"/>
      <c r="R78" s="50"/>
      <c r="S78" s="51"/>
      <c r="T78" s="55"/>
      <c r="U78" s="56"/>
      <c r="V78" s="56"/>
      <c r="W78" s="57"/>
      <c r="X78" s="64"/>
      <c r="Y78" s="65"/>
      <c r="Z78" s="65"/>
      <c r="AA78" s="66"/>
      <c r="AB78" s="55"/>
      <c r="AC78" s="57"/>
      <c r="AD78" s="55"/>
      <c r="AE78" s="57"/>
      <c r="AF78" s="55"/>
      <c r="AG78" s="57"/>
    </row>
    <row r="79" spans="1:33" x14ac:dyDescent="0.3">
      <c r="A79" s="43"/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5"/>
      <c r="N79" s="43"/>
      <c r="O79" s="44"/>
      <c r="P79" s="44"/>
      <c r="Q79" s="44"/>
      <c r="R79" s="44"/>
      <c r="S79" s="45"/>
      <c r="T79" s="18"/>
      <c r="U79" s="19"/>
      <c r="V79" s="19"/>
      <c r="W79" s="20"/>
      <c r="X79" s="58"/>
      <c r="Y79" s="59"/>
      <c r="Z79" s="59"/>
      <c r="AA79" s="60"/>
      <c r="AB79" s="18"/>
      <c r="AC79" s="20"/>
      <c r="AD79" s="18"/>
      <c r="AE79" s="20"/>
      <c r="AF79" s="18"/>
      <c r="AG79" s="20"/>
    </row>
    <row r="80" spans="1:33" x14ac:dyDescent="0.3">
      <c r="A80" s="46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8"/>
      <c r="N80" s="46"/>
      <c r="O80" s="47"/>
      <c r="P80" s="47"/>
      <c r="Q80" s="47"/>
      <c r="R80" s="47"/>
      <c r="S80" s="48"/>
      <c r="T80" s="21"/>
      <c r="U80" s="22"/>
      <c r="V80" s="22"/>
      <c r="W80" s="23"/>
      <c r="X80" s="61"/>
      <c r="Y80" s="62"/>
      <c r="Z80" s="62"/>
      <c r="AA80" s="63"/>
      <c r="AB80" s="21"/>
      <c r="AC80" s="23"/>
      <c r="AD80" s="21"/>
      <c r="AE80" s="23"/>
      <c r="AF80" s="21"/>
      <c r="AG80" s="23"/>
    </row>
    <row r="81" spans="1:33" x14ac:dyDescent="0.3">
      <c r="A81" s="49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1"/>
      <c r="N81" s="49"/>
      <c r="O81" s="50"/>
      <c r="P81" s="50"/>
      <c r="Q81" s="50"/>
      <c r="R81" s="50"/>
      <c r="S81" s="51"/>
      <c r="T81" s="55"/>
      <c r="U81" s="56"/>
      <c r="V81" s="56"/>
      <c r="W81" s="57"/>
      <c r="X81" s="64"/>
      <c r="Y81" s="65"/>
      <c r="Z81" s="65"/>
      <c r="AA81" s="66"/>
      <c r="AB81" s="55"/>
      <c r="AC81" s="57"/>
      <c r="AD81" s="55"/>
      <c r="AE81" s="57"/>
      <c r="AF81" s="55"/>
      <c r="AG81" s="57"/>
    </row>
    <row r="82" spans="1:33" x14ac:dyDescent="0.3">
      <c r="A82" s="43"/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5"/>
      <c r="N82" s="43"/>
      <c r="O82" s="44"/>
      <c r="P82" s="44"/>
      <c r="Q82" s="44"/>
      <c r="R82" s="44"/>
      <c r="S82" s="45"/>
      <c r="T82" s="18"/>
      <c r="U82" s="19"/>
      <c r="V82" s="19"/>
      <c r="W82" s="20"/>
      <c r="X82" s="58"/>
      <c r="Y82" s="59"/>
      <c r="Z82" s="59"/>
      <c r="AA82" s="60"/>
      <c r="AB82" s="18"/>
      <c r="AC82" s="20"/>
      <c r="AD82" s="18"/>
      <c r="AE82" s="20"/>
      <c r="AF82" s="18"/>
      <c r="AG82" s="20"/>
    </row>
    <row r="83" spans="1:33" x14ac:dyDescent="0.3">
      <c r="A83" s="46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8"/>
      <c r="N83" s="46"/>
      <c r="O83" s="47"/>
      <c r="P83" s="47"/>
      <c r="Q83" s="47"/>
      <c r="R83" s="47"/>
      <c r="S83" s="48"/>
      <c r="T83" s="21"/>
      <c r="U83" s="22"/>
      <c r="V83" s="22"/>
      <c r="W83" s="23"/>
      <c r="X83" s="61"/>
      <c r="Y83" s="62"/>
      <c r="Z83" s="62"/>
      <c r="AA83" s="63"/>
      <c r="AB83" s="21"/>
      <c r="AC83" s="23"/>
      <c r="AD83" s="21"/>
      <c r="AE83" s="23"/>
      <c r="AF83" s="21"/>
      <c r="AG83" s="23"/>
    </row>
    <row r="84" spans="1:33" x14ac:dyDescent="0.3">
      <c r="A84" s="49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1"/>
      <c r="N84" s="49"/>
      <c r="O84" s="50"/>
      <c r="P84" s="50"/>
      <c r="Q84" s="50"/>
      <c r="R84" s="50"/>
      <c r="S84" s="51"/>
      <c r="T84" s="55"/>
      <c r="U84" s="56"/>
      <c r="V84" s="56"/>
      <c r="W84" s="57"/>
      <c r="X84" s="64"/>
      <c r="Y84" s="65"/>
      <c r="Z84" s="65"/>
      <c r="AA84" s="66"/>
      <c r="AB84" s="55"/>
      <c r="AC84" s="57"/>
      <c r="AD84" s="55"/>
      <c r="AE84" s="57"/>
      <c r="AF84" s="55"/>
      <c r="AG84" s="57"/>
    </row>
    <row r="85" spans="1:33" x14ac:dyDescent="0.3">
      <c r="A85" s="43"/>
      <c r="B85" s="44"/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5"/>
      <c r="N85" s="43"/>
      <c r="O85" s="44"/>
      <c r="P85" s="44"/>
      <c r="Q85" s="44"/>
      <c r="R85" s="44"/>
      <c r="S85" s="45"/>
      <c r="T85" s="18"/>
      <c r="U85" s="19"/>
      <c r="V85" s="19"/>
      <c r="W85" s="20"/>
      <c r="X85" s="58"/>
      <c r="Y85" s="59"/>
      <c r="Z85" s="59"/>
      <c r="AA85" s="60"/>
      <c r="AB85" s="18"/>
      <c r="AC85" s="20"/>
      <c r="AD85" s="18"/>
      <c r="AE85" s="20"/>
      <c r="AF85" s="18"/>
      <c r="AG85" s="20"/>
    </row>
    <row r="86" spans="1:33" x14ac:dyDescent="0.3">
      <c r="A86" s="46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8"/>
      <c r="N86" s="46"/>
      <c r="O86" s="47"/>
      <c r="P86" s="47"/>
      <c r="Q86" s="47"/>
      <c r="R86" s="47"/>
      <c r="S86" s="48"/>
      <c r="T86" s="21"/>
      <c r="U86" s="22"/>
      <c r="V86" s="22"/>
      <c r="W86" s="23"/>
      <c r="X86" s="61"/>
      <c r="Y86" s="62"/>
      <c r="Z86" s="62"/>
      <c r="AA86" s="63"/>
      <c r="AB86" s="21"/>
      <c r="AC86" s="23"/>
      <c r="AD86" s="21"/>
      <c r="AE86" s="23"/>
      <c r="AF86" s="21"/>
      <c r="AG86" s="23"/>
    </row>
    <row r="87" spans="1:33" x14ac:dyDescent="0.3">
      <c r="A87" s="49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51"/>
      <c r="N87" s="49"/>
      <c r="O87" s="50"/>
      <c r="P87" s="50"/>
      <c r="Q87" s="50"/>
      <c r="R87" s="50"/>
      <c r="S87" s="51"/>
      <c r="T87" s="55"/>
      <c r="U87" s="56"/>
      <c r="V87" s="56"/>
      <c r="W87" s="57"/>
      <c r="X87" s="64"/>
      <c r="Y87" s="65"/>
      <c r="Z87" s="65"/>
      <c r="AA87" s="66"/>
      <c r="AB87" s="55"/>
      <c r="AC87" s="57"/>
      <c r="AD87" s="55"/>
      <c r="AE87" s="57"/>
      <c r="AF87" s="55"/>
      <c r="AG87" s="57"/>
    </row>
    <row r="88" spans="1:33" x14ac:dyDescent="0.3">
      <c r="A88" s="43"/>
      <c r="B88" s="44"/>
      <c r="C88" s="44"/>
      <c r="D88" s="44"/>
      <c r="E88" s="44"/>
      <c r="F88" s="44"/>
      <c r="G88" s="44"/>
      <c r="H88" s="44"/>
      <c r="I88" s="44"/>
      <c r="J88" s="44"/>
      <c r="K88" s="44"/>
      <c r="L88" s="44"/>
      <c r="M88" s="45"/>
      <c r="N88" s="43"/>
      <c r="O88" s="44"/>
      <c r="P88" s="44"/>
      <c r="Q88" s="44"/>
      <c r="R88" s="44"/>
      <c r="S88" s="45"/>
      <c r="T88" s="18"/>
      <c r="U88" s="19"/>
      <c r="V88" s="19"/>
      <c r="W88" s="20"/>
      <c r="X88" s="58"/>
      <c r="Y88" s="59"/>
      <c r="Z88" s="59"/>
      <c r="AA88" s="60"/>
      <c r="AB88" s="18"/>
      <c r="AC88" s="20"/>
      <c r="AD88" s="18"/>
      <c r="AE88" s="20"/>
      <c r="AF88" s="18"/>
      <c r="AG88" s="20"/>
    </row>
    <row r="89" spans="1:33" x14ac:dyDescent="0.3">
      <c r="A89" s="46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8"/>
      <c r="N89" s="46"/>
      <c r="O89" s="47"/>
      <c r="P89" s="47"/>
      <c r="Q89" s="47"/>
      <c r="R89" s="47"/>
      <c r="S89" s="48"/>
      <c r="T89" s="21"/>
      <c r="U89" s="22"/>
      <c r="V89" s="22"/>
      <c r="W89" s="23"/>
      <c r="X89" s="61"/>
      <c r="Y89" s="62"/>
      <c r="Z89" s="62"/>
      <c r="AA89" s="63"/>
      <c r="AB89" s="21"/>
      <c r="AC89" s="23"/>
      <c r="AD89" s="21"/>
      <c r="AE89" s="23"/>
      <c r="AF89" s="21"/>
      <c r="AG89" s="23"/>
    </row>
    <row r="90" spans="1:33" x14ac:dyDescent="0.3">
      <c r="A90" s="49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51"/>
      <c r="N90" s="49"/>
      <c r="O90" s="50"/>
      <c r="P90" s="50"/>
      <c r="Q90" s="50"/>
      <c r="R90" s="50"/>
      <c r="S90" s="51"/>
      <c r="T90" s="55"/>
      <c r="U90" s="56"/>
      <c r="V90" s="56"/>
      <c r="W90" s="57"/>
      <c r="X90" s="64"/>
      <c r="Y90" s="65"/>
      <c r="Z90" s="65"/>
      <c r="AA90" s="66"/>
      <c r="AB90" s="55"/>
      <c r="AC90" s="57"/>
      <c r="AD90" s="55"/>
      <c r="AE90" s="57"/>
      <c r="AF90" s="55"/>
      <c r="AG90" s="57"/>
    </row>
    <row r="91" spans="1:33" x14ac:dyDescent="0.3">
      <c r="A91" s="43"/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5"/>
      <c r="N91" s="43"/>
      <c r="O91" s="44"/>
      <c r="P91" s="44"/>
      <c r="Q91" s="44"/>
      <c r="R91" s="44"/>
      <c r="S91" s="45"/>
      <c r="T91" s="18"/>
      <c r="U91" s="19"/>
      <c r="V91" s="19"/>
      <c r="W91" s="20"/>
      <c r="X91" s="58"/>
      <c r="Y91" s="59"/>
      <c r="Z91" s="59"/>
      <c r="AA91" s="60"/>
      <c r="AB91" s="18"/>
      <c r="AC91" s="20"/>
      <c r="AD91" s="18"/>
      <c r="AE91" s="20"/>
      <c r="AF91" s="18"/>
      <c r="AG91" s="20"/>
    </row>
    <row r="92" spans="1:33" x14ac:dyDescent="0.3">
      <c r="A92" s="46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8"/>
      <c r="N92" s="46"/>
      <c r="O92" s="47"/>
      <c r="P92" s="47"/>
      <c r="Q92" s="47"/>
      <c r="R92" s="47"/>
      <c r="S92" s="48"/>
      <c r="T92" s="21"/>
      <c r="U92" s="22"/>
      <c r="V92" s="22"/>
      <c r="W92" s="23"/>
      <c r="X92" s="61"/>
      <c r="Y92" s="62"/>
      <c r="Z92" s="62"/>
      <c r="AA92" s="63"/>
      <c r="AB92" s="21"/>
      <c r="AC92" s="23"/>
      <c r="AD92" s="21"/>
      <c r="AE92" s="23"/>
      <c r="AF92" s="21"/>
      <c r="AG92" s="23"/>
    </row>
    <row r="93" spans="1:33" x14ac:dyDescent="0.3">
      <c r="A93" s="49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1"/>
      <c r="N93" s="49"/>
      <c r="O93" s="50"/>
      <c r="P93" s="50"/>
      <c r="Q93" s="50"/>
      <c r="R93" s="50"/>
      <c r="S93" s="51"/>
      <c r="T93" s="55"/>
      <c r="U93" s="56"/>
      <c r="V93" s="56"/>
      <c r="W93" s="57"/>
      <c r="X93" s="64"/>
      <c r="Y93" s="65"/>
      <c r="Z93" s="65"/>
      <c r="AA93" s="66"/>
      <c r="AB93" s="55"/>
      <c r="AC93" s="57"/>
      <c r="AD93" s="55"/>
      <c r="AE93" s="57"/>
      <c r="AF93" s="55"/>
      <c r="AG93" s="57"/>
    </row>
    <row r="94" spans="1:33" x14ac:dyDescent="0.3">
      <c r="T94" s="12"/>
      <c r="U94" s="12"/>
      <c r="V94" s="12"/>
      <c r="W94" s="12"/>
      <c r="X94" s="13"/>
      <c r="Y94" s="13"/>
      <c r="Z94" s="13"/>
      <c r="AA94" s="13"/>
      <c r="AB94" s="12"/>
      <c r="AC94" s="12"/>
      <c r="AD94" s="12"/>
      <c r="AE94" s="12"/>
      <c r="AF94" s="12"/>
      <c r="AG94" s="12"/>
    </row>
    <row r="96" spans="1:33" x14ac:dyDescent="0.3">
      <c r="A96" s="9" t="s">
        <v>138</v>
      </c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1"/>
    </row>
    <row r="97" spans="1:33" x14ac:dyDescent="0.3">
      <c r="A97" s="67" t="s">
        <v>126</v>
      </c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9"/>
      <c r="T97" s="76" t="s">
        <v>127</v>
      </c>
      <c r="U97" s="77"/>
      <c r="V97" s="77"/>
      <c r="W97" s="77"/>
      <c r="X97" s="77"/>
      <c r="Y97" s="77"/>
      <c r="Z97" s="77"/>
      <c r="AA97" s="78"/>
      <c r="AB97" s="54" t="s">
        <v>128</v>
      </c>
      <c r="AC97" s="54"/>
      <c r="AD97" s="54"/>
      <c r="AE97" s="54"/>
      <c r="AF97" s="54"/>
      <c r="AG97" s="54"/>
    </row>
    <row r="98" spans="1:33" x14ac:dyDescent="0.3">
      <c r="A98" s="70"/>
      <c r="B98" s="71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2"/>
      <c r="T98" s="79"/>
      <c r="U98" s="80"/>
      <c r="V98" s="80"/>
      <c r="W98" s="80"/>
      <c r="X98" s="80"/>
      <c r="Y98" s="80"/>
      <c r="Z98" s="80"/>
      <c r="AA98" s="81"/>
      <c r="AB98" s="54"/>
      <c r="AC98" s="54"/>
      <c r="AD98" s="54"/>
      <c r="AE98" s="54"/>
      <c r="AF98" s="54"/>
      <c r="AG98" s="54"/>
    </row>
    <row r="99" spans="1:33" x14ac:dyDescent="0.3">
      <c r="A99" s="73"/>
      <c r="B99" s="74"/>
      <c r="C99" s="74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5"/>
      <c r="T99" s="82"/>
      <c r="U99" s="83"/>
      <c r="V99" s="83"/>
      <c r="W99" s="83"/>
      <c r="X99" s="83"/>
      <c r="Y99" s="83"/>
      <c r="Z99" s="83"/>
      <c r="AA99" s="84"/>
      <c r="AB99" s="17" t="s">
        <v>108</v>
      </c>
      <c r="AC99" s="17"/>
      <c r="AD99" s="17" t="s">
        <v>103</v>
      </c>
      <c r="AE99" s="17"/>
      <c r="AF99" s="17" t="s">
        <v>22</v>
      </c>
      <c r="AG99" s="17"/>
    </row>
    <row r="100" spans="1:33" x14ac:dyDescent="0.3">
      <c r="A100" s="85" t="s">
        <v>201</v>
      </c>
      <c r="B100" s="86"/>
      <c r="C100" s="86"/>
      <c r="D100" s="86"/>
      <c r="E100" s="86" t="s">
        <v>211</v>
      </c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7"/>
      <c r="T100" s="43" t="s">
        <v>190</v>
      </c>
      <c r="U100" s="44"/>
      <c r="V100" s="44"/>
      <c r="W100" s="44"/>
      <c r="X100" s="44"/>
      <c r="Y100" s="44"/>
      <c r="Z100" s="44"/>
      <c r="AA100" s="45"/>
      <c r="AB100" s="18">
        <v>1</v>
      </c>
      <c r="AC100" s="20"/>
      <c r="AD100" s="18" t="s">
        <v>73</v>
      </c>
      <c r="AE100" s="20"/>
      <c r="AF100" s="18">
        <v>2022</v>
      </c>
      <c r="AG100" s="20"/>
    </row>
    <row r="101" spans="1:33" x14ac:dyDescent="0.3">
      <c r="A101" s="46" t="s">
        <v>215</v>
      </c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8"/>
      <c r="T101" s="46"/>
      <c r="U101" s="47"/>
      <c r="V101" s="47"/>
      <c r="W101" s="47"/>
      <c r="X101" s="47"/>
      <c r="Y101" s="47"/>
      <c r="Z101" s="47"/>
      <c r="AA101" s="48"/>
      <c r="AB101" s="21"/>
      <c r="AC101" s="23"/>
      <c r="AD101" s="21"/>
      <c r="AE101" s="23"/>
      <c r="AF101" s="21"/>
      <c r="AG101" s="23"/>
    </row>
    <row r="102" spans="1:33" x14ac:dyDescent="0.3">
      <c r="A102" s="49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50"/>
      <c r="N102" s="50"/>
      <c r="O102" s="50"/>
      <c r="P102" s="50"/>
      <c r="Q102" s="50"/>
      <c r="R102" s="50"/>
      <c r="S102" s="51"/>
      <c r="T102" s="49"/>
      <c r="U102" s="50"/>
      <c r="V102" s="50"/>
      <c r="W102" s="50"/>
      <c r="X102" s="50"/>
      <c r="Y102" s="50"/>
      <c r="Z102" s="50"/>
      <c r="AA102" s="51"/>
      <c r="AB102" s="55"/>
      <c r="AC102" s="57"/>
      <c r="AD102" s="55"/>
      <c r="AE102" s="57"/>
      <c r="AF102" s="55"/>
      <c r="AG102" s="57"/>
    </row>
    <row r="103" spans="1:33" x14ac:dyDescent="0.3">
      <c r="A103" s="85" t="s">
        <v>202</v>
      </c>
      <c r="B103" s="86"/>
      <c r="C103" s="86"/>
      <c r="D103" s="86"/>
      <c r="E103" s="86" t="s">
        <v>209</v>
      </c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7"/>
      <c r="T103" s="43" t="s">
        <v>191</v>
      </c>
      <c r="U103" s="44"/>
      <c r="V103" s="44"/>
      <c r="W103" s="44"/>
      <c r="X103" s="44"/>
      <c r="Y103" s="44"/>
      <c r="Z103" s="44"/>
      <c r="AA103" s="45"/>
      <c r="AB103" s="18">
        <v>2</v>
      </c>
      <c r="AC103" s="20"/>
      <c r="AD103" s="18" t="s">
        <v>73</v>
      </c>
      <c r="AE103" s="20"/>
      <c r="AF103" s="18">
        <v>2022</v>
      </c>
      <c r="AG103" s="20"/>
    </row>
    <row r="104" spans="1:33" x14ac:dyDescent="0.3">
      <c r="A104" s="46" t="s">
        <v>210</v>
      </c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8"/>
      <c r="T104" s="46"/>
      <c r="U104" s="47"/>
      <c r="V104" s="47"/>
      <c r="W104" s="47"/>
      <c r="X104" s="47"/>
      <c r="Y104" s="47"/>
      <c r="Z104" s="47"/>
      <c r="AA104" s="48"/>
      <c r="AB104" s="21"/>
      <c r="AC104" s="23"/>
      <c r="AD104" s="21"/>
      <c r="AE104" s="23"/>
      <c r="AF104" s="21"/>
      <c r="AG104" s="23"/>
    </row>
    <row r="105" spans="1:33" x14ac:dyDescent="0.3">
      <c r="A105" s="49" t="s">
        <v>212</v>
      </c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0"/>
      <c r="Q105" s="50"/>
      <c r="R105" s="50"/>
      <c r="S105" s="51"/>
      <c r="T105" s="49"/>
      <c r="U105" s="50"/>
      <c r="V105" s="50"/>
      <c r="W105" s="50"/>
      <c r="X105" s="50"/>
      <c r="Y105" s="50"/>
      <c r="Z105" s="50"/>
      <c r="AA105" s="51"/>
      <c r="AB105" s="55"/>
      <c r="AC105" s="57"/>
      <c r="AD105" s="55"/>
      <c r="AE105" s="57"/>
      <c r="AF105" s="55"/>
      <c r="AG105" s="57"/>
    </row>
    <row r="106" spans="1:33" x14ac:dyDescent="0.3">
      <c r="A106" s="85" t="s">
        <v>203</v>
      </c>
      <c r="B106" s="86"/>
      <c r="C106" s="86"/>
      <c r="D106" s="86"/>
      <c r="E106" s="86" t="s">
        <v>208</v>
      </c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7"/>
      <c r="T106" s="43" t="s">
        <v>194</v>
      </c>
      <c r="U106" s="44"/>
      <c r="V106" s="44"/>
      <c r="W106" s="44"/>
      <c r="X106" s="44"/>
      <c r="Y106" s="44"/>
      <c r="Z106" s="44"/>
      <c r="AA106" s="45"/>
      <c r="AB106" s="18">
        <v>3</v>
      </c>
      <c r="AC106" s="20"/>
      <c r="AD106" s="18" t="s">
        <v>73</v>
      </c>
      <c r="AE106" s="20"/>
      <c r="AF106" s="18">
        <v>2022</v>
      </c>
      <c r="AG106" s="20"/>
    </row>
    <row r="107" spans="1:33" x14ac:dyDescent="0.3">
      <c r="A107" s="46" t="s">
        <v>213</v>
      </c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8"/>
      <c r="T107" s="46"/>
      <c r="U107" s="47"/>
      <c r="V107" s="47"/>
      <c r="W107" s="47"/>
      <c r="X107" s="47"/>
      <c r="Y107" s="47"/>
      <c r="Z107" s="47"/>
      <c r="AA107" s="48"/>
      <c r="AB107" s="21"/>
      <c r="AC107" s="23"/>
      <c r="AD107" s="21"/>
      <c r="AE107" s="23"/>
      <c r="AF107" s="21"/>
      <c r="AG107" s="23"/>
    </row>
    <row r="108" spans="1:33" x14ac:dyDescent="0.3">
      <c r="A108" s="49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50"/>
      <c r="N108" s="50"/>
      <c r="O108" s="50"/>
      <c r="P108" s="50"/>
      <c r="Q108" s="50"/>
      <c r="R108" s="50"/>
      <c r="S108" s="51"/>
      <c r="T108" s="49"/>
      <c r="U108" s="50"/>
      <c r="V108" s="50"/>
      <c r="W108" s="50"/>
      <c r="X108" s="50"/>
      <c r="Y108" s="50"/>
      <c r="Z108" s="50"/>
      <c r="AA108" s="51"/>
      <c r="AB108" s="55"/>
      <c r="AC108" s="57"/>
      <c r="AD108" s="55"/>
      <c r="AE108" s="57"/>
      <c r="AF108" s="55"/>
      <c r="AG108" s="57"/>
    </row>
    <row r="109" spans="1:33" x14ac:dyDescent="0.3">
      <c r="A109" s="85" t="s">
        <v>204</v>
      </c>
      <c r="B109" s="86"/>
      <c r="C109" s="86"/>
      <c r="D109" s="86"/>
      <c r="E109" s="19" t="s">
        <v>206</v>
      </c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20"/>
      <c r="T109" s="43" t="s">
        <v>207</v>
      </c>
      <c r="U109" s="44"/>
      <c r="V109" s="44"/>
      <c r="W109" s="44"/>
      <c r="X109" s="44"/>
      <c r="Y109" s="44"/>
      <c r="Z109" s="44"/>
      <c r="AA109" s="45"/>
      <c r="AB109" s="18">
        <v>3</v>
      </c>
      <c r="AC109" s="20"/>
      <c r="AD109" s="18" t="s">
        <v>73</v>
      </c>
      <c r="AE109" s="20"/>
      <c r="AF109" s="18">
        <v>2020</v>
      </c>
      <c r="AG109" s="20"/>
    </row>
    <row r="110" spans="1:33" x14ac:dyDescent="0.3">
      <c r="A110" s="46" t="s">
        <v>214</v>
      </c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8"/>
      <c r="T110" s="46"/>
      <c r="U110" s="47"/>
      <c r="V110" s="47"/>
      <c r="W110" s="47"/>
      <c r="X110" s="47"/>
      <c r="Y110" s="47"/>
      <c r="Z110" s="47"/>
      <c r="AA110" s="48"/>
      <c r="AB110" s="21"/>
      <c r="AC110" s="23"/>
      <c r="AD110" s="21"/>
      <c r="AE110" s="23"/>
      <c r="AF110" s="21"/>
      <c r="AG110" s="23"/>
    </row>
    <row r="111" spans="1:33" x14ac:dyDescent="0.3">
      <c r="A111" s="49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1"/>
      <c r="T111" s="49"/>
      <c r="U111" s="50"/>
      <c r="V111" s="50"/>
      <c r="W111" s="50"/>
      <c r="X111" s="50"/>
      <c r="Y111" s="50"/>
      <c r="Z111" s="50"/>
      <c r="AA111" s="51"/>
      <c r="AB111" s="55"/>
      <c r="AC111" s="57"/>
      <c r="AD111" s="55"/>
      <c r="AE111" s="57"/>
      <c r="AF111" s="55"/>
      <c r="AG111" s="57"/>
    </row>
    <row r="112" spans="1:33" x14ac:dyDescent="0.3">
      <c r="A112" s="43"/>
      <c r="B112" s="44"/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5"/>
      <c r="T112" s="43"/>
      <c r="U112" s="44"/>
      <c r="V112" s="44"/>
      <c r="W112" s="44"/>
      <c r="X112" s="44"/>
      <c r="Y112" s="44"/>
      <c r="Z112" s="44"/>
      <c r="AA112" s="45"/>
      <c r="AB112" s="18"/>
      <c r="AC112" s="20"/>
      <c r="AD112" s="18"/>
      <c r="AE112" s="20"/>
      <c r="AF112" s="18"/>
      <c r="AG112" s="20"/>
    </row>
    <row r="113" spans="1:33" x14ac:dyDescent="0.3">
      <c r="A113" s="46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8"/>
      <c r="T113" s="46"/>
      <c r="U113" s="47"/>
      <c r="V113" s="47"/>
      <c r="W113" s="47"/>
      <c r="X113" s="47"/>
      <c r="Y113" s="47"/>
      <c r="Z113" s="47"/>
      <c r="AA113" s="48"/>
      <c r="AB113" s="21"/>
      <c r="AC113" s="23"/>
      <c r="AD113" s="21"/>
      <c r="AE113" s="23"/>
      <c r="AF113" s="21"/>
      <c r="AG113" s="23"/>
    </row>
    <row r="114" spans="1:33" x14ac:dyDescent="0.3">
      <c r="A114" s="49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1"/>
      <c r="T114" s="49"/>
      <c r="U114" s="50"/>
      <c r="V114" s="50"/>
      <c r="W114" s="50"/>
      <c r="X114" s="50"/>
      <c r="Y114" s="50"/>
      <c r="Z114" s="50"/>
      <c r="AA114" s="51"/>
      <c r="AB114" s="55"/>
      <c r="AC114" s="57"/>
      <c r="AD114" s="55"/>
      <c r="AE114" s="57"/>
      <c r="AF114" s="55"/>
      <c r="AG114" s="57"/>
    </row>
    <row r="115" spans="1:33" x14ac:dyDescent="0.3">
      <c r="A115" s="43"/>
      <c r="B115" s="44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5"/>
      <c r="T115" s="43"/>
      <c r="U115" s="44"/>
      <c r="V115" s="44"/>
      <c r="W115" s="44"/>
      <c r="X115" s="44"/>
      <c r="Y115" s="44"/>
      <c r="Z115" s="44"/>
      <c r="AA115" s="45"/>
      <c r="AB115" s="18"/>
      <c r="AC115" s="20"/>
      <c r="AD115" s="18"/>
      <c r="AE115" s="20"/>
      <c r="AF115" s="18"/>
      <c r="AG115" s="20"/>
    </row>
    <row r="116" spans="1:33" x14ac:dyDescent="0.3">
      <c r="A116" s="46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8"/>
      <c r="T116" s="46"/>
      <c r="U116" s="47"/>
      <c r="V116" s="47"/>
      <c r="W116" s="47"/>
      <c r="X116" s="47"/>
      <c r="Y116" s="47"/>
      <c r="Z116" s="47"/>
      <c r="AA116" s="48"/>
      <c r="AB116" s="21"/>
      <c r="AC116" s="23"/>
      <c r="AD116" s="21"/>
      <c r="AE116" s="23"/>
      <c r="AF116" s="21"/>
      <c r="AG116" s="23"/>
    </row>
    <row r="117" spans="1:33" x14ac:dyDescent="0.3">
      <c r="A117" s="49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50"/>
      <c r="N117" s="50"/>
      <c r="O117" s="50"/>
      <c r="P117" s="50"/>
      <c r="Q117" s="50"/>
      <c r="R117" s="50"/>
      <c r="S117" s="51"/>
      <c r="T117" s="49"/>
      <c r="U117" s="50"/>
      <c r="V117" s="50"/>
      <c r="W117" s="50"/>
      <c r="X117" s="50"/>
      <c r="Y117" s="50"/>
      <c r="Z117" s="50"/>
      <c r="AA117" s="51"/>
      <c r="AB117" s="55"/>
      <c r="AC117" s="57"/>
      <c r="AD117" s="55"/>
      <c r="AE117" s="57"/>
      <c r="AF117" s="55"/>
      <c r="AG117" s="57"/>
    </row>
    <row r="119" spans="1:33" x14ac:dyDescent="0.3">
      <c r="A119" s="9" t="s">
        <v>139</v>
      </c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1"/>
    </row>
    <row r="120" spans="1:33" x14ac:dyDescent="0.3">
      <c r="A120" s="33" t="s">
        <v>130</v>
      </c>
      <c r="B120" s="34"/>
      <c r="C120" s="34"/>
      <c r="D120" s="34"/>
      <c r="E120" s="34"/>
      <c r="F120" s="34"/>
      <c r="G120" s="34"/>
      <c r="H120" s="34"/>
      <c r="I120" s="34"/>
      <c r="J120" s="34"/>
      <c r="K120" s="42"/>
      <c r="L120" s="33" t="s">
        <v>131</v>
      </c>
      <c r="M120" s="34"/>
      <c r="N120" s="34"/>
      <c r="O120" s="34"/>
      <c r="P120" s="34"/>
      <c r="Q120" s="34"/>
      <c r="R120" s="42"/>
      <c r="S120" s="33" t="s">
        <v>132</v>
      </c>
      <c r="T120" s="34"/>
      <c r="U120" s="34"/>
      <c r="V120" s="34"/>
      <c r="W120" s="34"/>
      <c r="X120" s="34"/>
      <c r="Y120" s="34"/>
      <c r="Z120" s="42"/>
      <c r="AA120" s="33" t="s">
        <v>133</v>
      </c>
      <c r="AB120" s="34"/>
      <c r="AC120" s="34"/>
      <c r="AD120" s="34"/>
      <c r="AE120" s="34"/>
      <c r="AF120" s="34"/>
      <c r="AG120" s="42"/>
    </row>
    <row r="121" spans="1:33" x14ac:dyDescent="0.3">
      <c r="A121" s="43"/>
      <c r="B121" s="44"/>
      <c r="C121" s="44"/>
      <c r="D121" s="44"/>
      <c r="E121" s="44"/>
      <c r="F121" s="44"/>
      <c r="G121" s="44"/>
      <c r="H121" s="44"/>
      <c r="I121" s="44"/>
      <c r="J121" s="44"/>
      <c r="K121" s="45"/>
      <c r="L121" s="43"/>
      <c r="M121" s="44"/>
      <c r="N121" s="44"/>
      <c r="O121" s="44"/>
      <c r="P121" s="44"/>
      <c r="Q121" s="44"/>
      <c r="R121" s="45"/>
      <c r="S121" s="43"/>
      <c r="T121" s="44"/>
      <c r="U121" s="44"/>
      <c r="V121" s="44"/>
      <c r="W121" s="44"/>
      <c r="X121" s="44"/>
      <c r="Y121" s="44"/>
      <c r="Z121" s="45"/>
      <c r="AA121" s="43"/>
      <c r="AB121" s="44"/>
      <c r="AC121" s="44"/>
      <c r="AD121" s="44"/>
      <c r="AE121" s="44"/>
      <c r="AF121" s="44"/>
      <c r="AG121" s="45"/>
    </row>
    <row r="122" spans="1:33" x14ac:dyDescent="0.3">
      <c r="A122" s="49"/>
      <c r="B122" s="50"/>
      <c r="C122" s="50"/>
      <c r="D122" s="50"/>
      <c r="E122" s="50"/>
      <c r="F122" s="50"/>
      <c r="G122" s="50"/>
      <c r="H122" s="50"/>
      <c r="I122" s="50"/>
      <c r="J122" s="50"/>
      <c r="K122" s="51"/>
      <c r="L122" s="49"/>
      <c r="M122" s="50"/>
      <c r="N122" s="50"/>
      <c r="O122" s="50"/>
      <c r="P122" s="50"/>
      <c r="Q122" s="50"/>
      <c r="R122" s="51"/>
      <c r="S122" s="49"/>
      <c r="T122" s="50"/>
      <c r="U122" s="50"/>
      <c r="V122" s="50"/>
      <c r="W122" s="50"/>
      <c r="X122" s="50"/>
      <c r="Y122" s="50"/>
      <c r="Z122" s="51"/>
      <c r="AA122" s="49"/>
      <c r="AB122" s="50"/>
      <c r="AC122" s="50"/>
      <c r="AD122" s="50"/>
      <c r="AE122" s="50"/>
      <c r="AF122" s="50"/>
      <c r="AG122" s="51"/>
    </row>
    <row r="123" spans="1:33" x14ac:dyDescent="0.3">
      <c r="A123" s="43"/>
      <c r="B123" s="44"/>
      <c r="C123" s="44"/>
      <c r="D123" s="44"/>
      <c r="E123" s="44"/>
      <c r="F123" s="44"/>
      <c r="G123" s="44"/>
      <c r="H123" s="44"/>
      <c r="I123" s="44"/>
      <c r="J123" s="44"/>
      <c r="K123" s="45"/>
      <c r="L123" s="43"/>
      <c r="M123" s="44"/>
      <c r="N123" s="44"/>
      <c r="O123" s="44"/>
      <c r="P123" s="44"/>
      <c r="Q123" s="44"/>
      <c r="R123" s="45"/>
      <c r="S123" s="43"/>
      <c r="T123" s="44"/>
      <c r="U123" s="44"/>
      <c r="V123" s="44"/>
      <c r="W123" s="44"/>
      <c r="X123" s="44"/>
      <c r="Y123" s="44"/>
      <c r="Z123" s="45"/>
      <c r="AA123" s="43"/>
      <c r="AB123" s="44"/>
      <c r="AC123" s="44"/>
      <c r="AD123" s="44"/>
      <c r="AE123" s="44"/>
      <c r="AF123" s="44"/>
      <c r="AG123" s="45"/>
    </row>
    <row r="124" spans="1:33" x14ac:dyDescent="0.3">
      <c r="A124" s="49"/>
      <c r="B124" s="50"/>
      <c r="C124" s="50"/>
      <c r="D124" s="50"/>
      <c r="E124" s="50"/>
      <c r="F124" s="50"/>
      <c r="G124" s="50"/>
      <c r="H124" s="50"/>
      <c r="I124" s="50"/>
      <c r="J124" s="50"/>
      <c r="K124" s="51"/>
      <c r="L124" s="49"/>
      <c r="M124" s="50"/>
      <c r="N124" s="50"/>
      <c r="O124" s="50"/>
      <c r="P124" s="50"/>
      <c r="Q124" s="50"/>
      <c r="R124" s="51"/>
      <c r="S124" s="49"/>
      <c r="T124" s="50"/>
      <c r="U124" s="50"/>
      <c r="V124" s="50"/>
      <c r="W124" s="50"/>
      <c r="X124" s="50"/>
      <c r="Y124" s="50"/>
      <c r="Z124" s="51"/>
      <c r="AA124" s="49"/>
      <c r="AB124" s="50"/>
      <c r="AC124" s="50"/>
      <c r="AD124" s="50"/>
      <c r="AE124" s="50"/>
      <c r="AF124" s="50"/>
      <c r="AG124" s="51"/>
    </row>
    <row r="125" spans="1:33" x14ac:dyDescent="0.3">
      <c r="A125" s="43"/>
      <c r="B125" s="44"/>
      <c r="C125" s="44"/>
      <c r="D125" s="44"/>
      <c r="E125" s="44"/>
      <c r="F125" s="44"/>
      <c r="G125" s="44"/>
      <c r="H125" s="44"/>
      <c r="I125" s="44"/>
      <c r="J125" s="44"/>
      <c r="K125" s="45"/>
      <c r="L125" s="43"/>
      <c r="M125" s="44"/>
      <c r="N125" s="44"/>
      <c r="O125" s="44"/>
      <c r="P125" s="44"/>
      <c r="Q125" s="44"/>
      <c r="R125" s="45"/>
      <c r="S125" s="43"/>
      <c r="T125" s="44"/>
      <c r="U125" s="44"/>
      <c r="V125" s="44"/>
      <c r="W125" s="44"/>
      <c r="X125" s="44"/>
      <c r="Y125" s="44"/>
      <c r="Z125" s="45"/>
      <c r="AA125" s="43"/>
      <c r="AB125" s="44"/>
      <c r="AC125" s="44"/>
      <c r="AD125" s="44"/>
      <c r="AE125" s="44"/>
      <c r="AF125" s="44"/>
      <c r="AG125" s="45"/>
    </row>
    <row r="126" spans="1:33" x14ac:dyDescent="0.3">
      <c r="A126" s="49"/>
      <c r="B126" s="50"/>
      <c r="C126" s="50"/>
      <c r="D126" s="50"/>
      <c r="E126" s="50"/>
      <c r="F126" s="50"/>
      <c r="G126" s="50"/>
      <c r="H126" s="50"/>
      <c r="I126" s="50"/>
      <c r="J126" s="50"/>
      <c r="K126" s="51"/>
      <c r="L126" s="49"/>
      <c r="M126" s="50"/>
      <c r="N126" s="50"/>
      <c r="O126" s="50"/>
      <c r="P126" s="50"/>
      <c r="Q126" s="50"/>
      <c r="R126" s="51"/>
      <c r="S126" s="49"/>
      <c r="T126" s="50"/>
      <c r="U126" s="50"/>
      <c r="V126" s="50"/>
      <c r="W126" s="50"/>
      <c r="X126" s="50"/>
      <c r="Y126" s="50"/>
      <c r="Z126" s="51"/>
      <c r="AA126" s="49"/>
      <c r="AB126" s="50"/>
      <c r="AC126" s="50"/>
      <c r="AD126" s="50"/>
      <c r="AE126" s="50"/>
      <c r="AF126" s="50"/>
      <c r="AG126" s="51"/>
    </row>
    <row r="128" spans="1:33" x14ac:dyDescent="0.3">
      <c r="A128" s="1"/>
      <c r="B128" s="2"/>
      <c r="C128" s="2"/>
      <c r="D128" s="2"/>
      <c r="E128" s="2"/>
      <c r="F128" s="2"/>
      <c r="G128" s="2"/>
      <c r="H128" s="2"/>
      <c r="I128" s="2"/>
      <c r="J128" s="2"/>
      <c r="K128" s="3"/>
      <c r="L128" s="1"/>
      <c r="M128" s="2"/>
      <c r="N128" s="2"/>
      <c r="O128" s="2"/>
      <c r="P128" s="2"/>
      <c r="Q128" s="2"/>
      <c r="R128" s="2"/>
      <c r="S128" s="2"/>
      <c r="T128" s="2"/>
      <c r="U128" s="2"/>
      <c r="V128" s="3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3"/>
    </row>
    <row r="129" spans="1:33" x14ac:dyDescent="0.3">
      <c r="A129" s="91" t="s">
        <v>151</v>
      </c>
      <c r="B129" s="92"/>
      <c r="C129" s="92"/>
      <c r="D129" s="92"/>
      <c r="E129" s="92"/>
      <c r="F129" s="92"/>
      <c r="G129" s="92"/>
      <c r="H129" s="92"/>
      <c r="I129" s="92"/>
      <c r="J129" s="92"/>
      <c r="K129" s="93"/>
      <c r="L129" s="4"/>
      <c r="V129" s="5"/>
      <c r="AG129" s="5"/>
    </row>
    <row r="130" spans="1:33" x14ac:dyDescent="0.3">
      <c r="A130" s="91"/>
      <c r="B130" s="92"/>
      <c r="C130" s="92"/>
      <c r="D130" s="92"/>
      <c r="E130" s="92"/>
      <c r="F130" s="92"/>
      <c r="G130" s="92"/>
      <c r="H130" s="92"/>
      <c r="I130" s="92"/>
      <c r="J130" s="92"/>
      <c r="K130" s="93"/>
      <c r="L130" s="4"/>
      <c r="V130" s="5"/>
      <c r="AG130" s="5"/>
    </row>
    <row r="131" spans="1:33" x14ac:dyDescent="0.3">
      <c r="A131" s="91"/>
      <c r="B131" s="92"/>
      <c r="C131" s="92"/>
      <c r="D131" s="92"/>
      <c r="E131" s="92"/>
      <c r="F131" s="92"/>
      <c r="G131" s="92"/>
      <c r="H131" s="92"/>
      <c r="I131" s="92"/>
      <c r="J131" s="92"/>
      <c r="K131" s="93"/>
      <c r="L131" s="4"/>
      <c r="V131" s="5"/>
      <c r="AG131" s="5"/>
    </row>
    <row r="132" spans="1:33" x14ac:dyDescent="0.3">
      <c r="A132" s="91"/>
      <c r="B132" s="92"/>
      <c r="C132" s="92"/>
      <c r="D132" s="92"/>
      <c r="E132" s="92"/>
      <c r="F132" s="92"/>
      <c r="G132" s="92"/>
      <c r="H132" s="92"/>
      <c r="I132" s="92"/>
      <c r="J132" s="92"/>
      <c r="K132" s="93"/>
      <c r="L132" s="4"/>
      <c r="V132" s="5"/>
      <c r="AG132" s="5"/>
    </row>
    <row r="133" spans="1:33" x14ac:dyDescent="0.3">
      <c r="A133" s="91"/>
      <c r="B133" s="92"/>
      <c r="C133" s="92"/>
      <c r="D133" s="92"/>
      <c r="E133" s="92"/>
      <c r="F133" s="92"/>
      <c r="G133" s="92"/>
      <c r="H133" s="92"/>
      <c r="I133" s="92"/>
      <c r="J133" s="92"/>
      <c r="K133" s="93"/>
      <c r="L133" s="4"/>
      <c r="V133" s="5"/>
      <c r="AG133" s="5"/>
    </row>
    <row r="134" spans="1:33" x14ac:dyDescent="0.3">
      <c r="A134" s="4"/>
      <c r="K134" s="5"/>
      <c r="L134" s="4"/>
      <c r="V134" s="5"/>
      <c r="AG134" s="5"/>
    </row>
    <row r="135" spans="1:33" x14ac:dyDescent="0.3">
      <c r="A135" s="4"/>
      <c r="K135" s="5"/>
      <c r="L135" s="4"/>
      <c r="V135" s="5"/>
      <c r="AG135" s="5"/>
    </row>
    <row r="136" spans="1:33" x14ac:dyDescent="0.3">
      <c r="A136" s="4"/>
      <c r="K136" s="5"/>
      <c r="L136" s="4"/>
      <c r="V136" s="5"/>
      <c r="AG136" s="5"/>
    </row>
    <row r="137" spans="1:33" x14ac:dyDescent="0.3">
      <c r="A137" s="4" t="s">
        <v>140</v>
      </c>
      <c r="K137" s="5"/>
      <c r="L137" s="4"/>
      <c r="V137" s="5"/>
      <c r="AG137" s="5"/>
    </row>
    <row r="138" spans="1:33" x14ac:dyDescent="0.3">
      <c r="A138" s="94" t="str">
        <f>$I$12</f>
        <v>Lazaro Menco Carlos Andrés</v>
      </c>
      <c r="B138" s="95"/>
      <c r="C138" s="95"/>
      <c r="D138" s="95"/>
      <c r="E138" s="95"/>
      <c r="F138" s="95"/>
      <c r="G138" s="95"/>
      <c r="H138" s="95"/>
      <c r="I138" s="95"/>
      <c r="J138" s="95"/>
      <c r="K138" s="96"/>
      <c r="L138" s="4"/>
      <c r="V138" s="5"/>
      <c r="AG138" s="5"/>
    </row>
    <row r="139" spans="1:33" x14ac:dyDescent="0.3">
      <c r="A139" s="88">
        <f>$I$14</f>
        <v>1111111111</v>
      </c>
      <c r="B139" s="89"/>
      <c r="C139" s="89"/>
      <c r="D139" s="89"/>
      <c r="E139" s="89"/>
      <c r="F139" s="89"/>
      <c r="G139" s="89"/>
      <c r="H139" s="89"/>
      <c r="I139" s="89"/>
      <c r="J139" s="89"/>
      <c r="K139" s="90"/>
      <c r="L139" s="4"/>
      <c r="V139" s="5"/>
      <c r="AG139" s="5"/>
    </row>
    <row r="140" spans="1:33" x14ac:dyDescent="0.3">
      <c r="A140" s="6"/>
      <c r="B140" s="7"/>
      <c r="C140" s="7"/>
      <c r="D140" s="7"/>
      <c r="E140" s="7"/>
      <c r="F140" s="7"/>
      <c r="G140" s="7"/>
      <c r="H140" s="7"/>
      <c r="I140" s="7"/>
      <c r="J140" s="7"/>
      <c r="K140" s="8"/>
      <c r="L140" s="6"/>
      <c r="M140" s="7"/>
      <c r="N140" s="7"/>
      <c r="O140" s="7"/>
      <c r="P140" s="7"/>
      <c r="Q140" s="7"/>
      <c r="R140" s="7"/>
      <c r="S140" s="7"/>
      <c r="T140" s="7"/>
      <c r="U140" s="7"/>
      <c r="V140" s="8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8"/>
    </row>
  </sheetData>
  <sheetProtection algorithmName="SHA-512" hashValue="xL9zdF4TXOOfFcRtFB8S+g0+iwjvK/UBpC9ChrpbE3t/isz6ZRylrjhF8cm35Y56NaihJ0xH/c9RvL27Tcc0kw==" saltValue="fBx+LBbKDkasuOK66+6ifg==" spinCount="100000" sheet="1" objects="1" scenarios="1"/>
  <mergeCells count="357">
    <mergeCell ref="A139:K139"/>
    <mergeCell ref="A126:K126"/>
    <mergeCell ref="L126:R126"/>
    <mergeCell ref="S126:Z126"/>
    <mergeCell ref="AA126:AG126"/>
    <mergeCell ref="A129:K133"/>
    <mergeCell ref="A138:K138"/>
    <mergeCell ref="A124:K124"/>
    <mergeCell ref="L124:R124"/>
    <mergeCell ref="S124:Z124"/>
    <mergeCell ref="AA124:AG124"/>
    <mergeCell ref="A125:K125"/>
    <mergeCell ref="L125:R125"/>
    <mergeCell ref="S125:Z125"/>
    <mergeCell ref="AA125:AG125"/>
    <mergeCell ref="A122:K122"/>
    <mergeCell ref="L122:R122"/>
    <mergeCell ref="S122:Z122"/>
    <mergeCell ref="AA122:AG122"/>
    <mergeCell ref="A123:K123"/>
    <mergeCell ref="L123:R123"/>
    <mergeCell ref="S123:Z123"/>
    <mergeCell ref="AA123:AG123"/>
    <mergeCell ref="A120:K120"/>
    <mergeCell ref="L120:R120"/>
    <mergeCell ref="S120:Z120"/>
    <mergeCell ref="AA120:AG120"/>
    <mergeCell ref="A121:K121"/>
    <mergeCell ref="L121:R121"/>
    <mergeCell ref="S121:Z121"/>
    <mergeCell ref="AA121:AG121"/>
    <mergeCell ref="A115:S115"/>
    <mergeCell ref="T115:AA115"/>
    <mergeCell ref="AB115:AC117"/>
    <mergeCell ref="AD115:AE117"/>
    <mergeCell ref="AF115:AG117"/>
    <mergeCell ref="A116:S116"/>
    <mergeCell ref="T116:AA116"/>
    <mergeCell ref="A117:S117"/>
    <mergeCell ref="T117:AA117"/>
    <mergeCell ref="A112:S112"/>
    <mergeCell ref="T112:AA112"/>
    <mergeCell ref="AB112:AC114"/>
    <mergeCell ref="AD112:AE114"/>
    <mergeCell ref="AF112:AG114"/>
    <mergeCell ref="A113:S113"/>
    <mergeCell ref="T113:AA113"/>
    <mergeCell ref="A114:S114"/>
    <mergeCell ref="T114:AA114"/>
    <mergeCell ref="T109:AA109"/>
    <mergeCell ref="AB109:AC111"/>
    <mergeCell ref="AD109:AE111"/>
    <mergeCell ref="AF109:AG111"/>
    <mergeCell ref="A110:S110"/>
    <mergeCell ref="T110:AA110"/>
    <mergeCell ref="A111:S111"/>
    <mergeCell ref="T111:AA111"/>
    <mergeCell ref="A109:D109"/>
    <mergeCell ref="E109:S109"/>
    <mergeCell ref="T106:AA106"/>
    <mergeCell ref="AB106:AC108"/>
    <mergeCell ref="AD106:AE108"/>
    <mergeCell ref="AF106:AG108"/>
    <mergeCell ref="A107:S107"/>
    <mergeCell ref="T107:AA107"/>
    <mergeCell ref="A108:S108"/>
    <mergeCell ref="T108:AA108"/>
    <mergeCell ref="A106:D106"/>
    <mergeCell ref="E106:S106"/>
    <mergeCell ref="T103:AA103"/>
    <mergeCell ref="AB103:AC105"/>
    <mergeCell ref="AD103:AE105"/>
    <mergeCell ref="AF103:AG105"/>
    <mergeCell ref="A104:S104"/>
    <mergeCell ref="T104:AA104"/>
    <mergeCell ref="A105:S105"/>
    <mergeCell ref="T105:AA105"/>
    <mergeCell ref="A103:D103"/>
    <mergeCell ref="E103:S103"/>
    <mergeCell ref="T100:AA100"/>
    <mergeCell ref="AB100:AC102"/>
    <mergeCell ref="AD100:AE102"/>
    <mergeCell ref="AF100:AG102"/>
    <mergeCell ref="A101:S101"/>
    <mergeCell ref="T101:AA101"/>
    <mergeCell ref="A102:S102"/>
    <mergeCell ref="T102:AA102"/>
    <mergeCell ref="A100:D100"/>
    <mergeCell ref="E100:S100"/>
    <mergeCell ref="A97:S99"/>
    <mergeCell ref="T97:AA99"/>
    <mergeCell ref="AB97:AG98"/>
    <mergeCell ref="AB99:AC99"/>
    <mergeCell ref="AD99:AE99"/>
    <mergeCell ref="AF99:AG99"/>
    <mergeCell ref="AD91:AE93"/>
    <mergeCell ref="AF91:AG93"/>
    <mergeCell ref="A92:M92"/>
    <mergeCell ref="N92:S92"/>
    <mergeCell ref="A93:M93"/>
    <mergeCell ref="N93:S93"/>
    <mergeCell ref="AF88:AG90"/>
    <mergeCell ref="A89:M89"/>
    <mergeCell ref="N89:S89"/>
    <mergeCell ref="A90:M90"/>
    <mergeCell ref="N90:S90"/>
    <mergeCell ref="A91:M91"/>
    <mergeCell ref="N91:S91"/>
    <mergeCell ref="T91:W93"/>
    <mergeCell ref="X91:AA93"/>
    <mergeCell ref="AB91:AC93"/>
    <mergeCell ref="A88:M88"/>
    <mergeCell ref="N88:S88"/>
    <mergeCell ref="T88:W90"/>
    <mergeCell ref="X88:AA90"/>
    <mergeCell ref="AB88:AC90"/>
    <mergeCell ref="AD88:AE90"/>
    <mergeCell ref="AD85:AE87"/>
    <mergeCell ref="AF85:AG87"/>
    <mergeCell ref="A86:M86"/>
    <mergeCell ref="N86:S86"/>
    <mergeCell ref="A87:M87"/>
    <mergeCell ref="N87:S87"/>
    <mergeCell ref="AF82:AG84"/>
    <mergeCell ref="A83:M83"/>
    <mergeCell ref="N83:S83"/>
    <mergeCell ref="A84:M84"/>
    <mergeCell ref="N84:S84"/>
    <mergeCell ref="A85:M85"/>
    <mergeCell ref="N85:S85"/>
    <mergeCell ref="T85:W87"/>
    <mergeCell ref="X85:AA87"/>
    <mergeCell ref="AB85:AC87"/>
    <mergeCell ref="A82:M82"/>
    <mergeCell ref="N82:S82"/>
    <mergeCell ref="T82:W84"/>
    <mergeCell ref="X82:AA84"/>
    <mergeCell ref="AB82:AC84"/>
    <mergeCell ref="AD82:AE84"/>
    <mergeCell ref="AD79:AE81"/>
    <mergeCell ref="AF79:AG81"/>
    <mergeCell ref="A80:M80"/>
    <mergeCell ref="N80:S80"/>
    <mergeCell ref="A81:M81"/>
    <mergeCell ref="N81:S81"/>
    <mergeCell ref="AF76:AG78"/>
    <mergeCell ref="A77:M77"/>
    <mergeCell ref="N77:S77"/>
    <mergeCell ref="A78:M78"/>
    <mergeCell ref="N78:S78"/>
    <mergeCell ref="A79:M79"/>
    <mergeCell ref="N79:S79"/>
    <mergeCell ref="T79:W81"/>
    <mergeCell ref="X79:AA81"/>
    <mergeCell ref="AB79:AC81"/>
    <mergeCell ref="A76:M76"/>
    <mergeCell ref="N76:S76"/>
    <mergeCell ref="T76:W78"/>
    <mergeCell ref="X76:AA78"/>
    <mergeCell ref="AB76:AC78"/>
    <mergeCell ref="AD76:AE78"/>
    <mergeCell ref="A73:M75"/>
    <mergeCell ref="N73:S75"/>
    <mergeCell ref="T73:W75"/>
    <mergeCell ref="X73:AA75"/>
    <mergeCell ref="AB73:AG74"/>
    <mergeCell ref="AB75:AC75"/>
    <mergeCell ref="AD75:AE75"/>
    <mergeCell ref="AF75:AG75"/>
    <mergeCell ref="AD68:AE70"/>
    <mergeCell ref="AF68:AG70"/>
    <mergeCell ref="A69:M69"/>
    <mergeCell ref="N69:S69"/>
    <mergeCell ref="A70:M70"/>
    <mergeCell ref="N70:S70"/>
    <mergeCell ref="AF65:AG67"/>
    <mergeCell ref="A66:M66"/>
    <mergeCell ref="N66:S66"/>
    <mergeCell ref="A67:M67"/>
    <mergeCell ref="N67:S67"/>
    <mergeCell ref="A68:M68"/>
    <mergeCell ref="N68:S68"/>
    <mergeCell ref="T68:W70"/>
    <mergeCell ref="X68:AA70"/>
    <mergeCell ref="AB68:AC70"/>
    <mergeCell ref="A65:M65"/>
    <mergeCell ref="N65:S65"/>
    <mergeCell ref="T65:W67"/>
    <mergeCell ref="X65:AA67"/>
    <mergeCell ref="AB65:AC67"/>
    <mergeCell ref="AD65:AE67"/>
    <mergeCell ref="N58:S58"/>
    <mergeCell ref="AD62:AE64"/>
    <mergeCell ref="AF62:AG64"/>
    <mergeCell ref="A63:M63"/>
    <mergeCell ref="N63:S63"/>
    <mergeCell ref="A64:M64"/>
    <mergeCell ref="N64:S64"/>
    <mergeCell ref="AF59:AG61"/>
    <mergeCell ref="A60:M60"/>
    <mergeCell ref="N60:S60"/>
    <mergeCell ref="A61:M61"/>
    <mergeCell ref="N61:S61"/>
    <mergeCell ref="A62:M62"/>
    <mergeCell ref="N62:S62"/>
    <mergeCell ref="T62:W64"/>
    <mergeCell ref="X62:AA64"/>
    <mergeCell ref="AB62:AC64"/>
    <mergeCell ref="A59:M59"/>
    <mergeCell ref="N59:S59"/>
    <mergeCell ref="T59:W61"/>
    <mergeCell ref="X59:AA61"/>
    <mergeCell ref="AB59:AC61"/>
    <mergeCell ref="AD59:AE61"/>
    <mergeCell ref="A54:M54"/>
    <mergeCell ref="N54:S54"/>
    <mergeCell ref="A55:M55"/>
    <mergeCell ref="N55:S55"/>
    <mergeCell ref="A56:M56"/>
    <mergeCell ref="N56:S56"/>
    <mergeCell ref="AB52:AC52"/>
    <mergeCell ref="AD52:AE52"/>
    <mergeCell ref="AF52:AG52"/>
    <mergeCell ref="A53:M53"/>
    <mergeCell ref="N53:S53"/>
    <mergeCell ref="T53:W55"/>
    <mergeCell ref="X53:AA55"/>
    <mergeCell ref="AB53:AC55"/>
    <mergeCell ref="AD53:AE55"/>
    <mergeCell ref="AF53:AG55"/>
    <mergeCell ref="T56:W58"/>
    <mergeCell ref="X56:AA58"/>
    <mergeCell ref="AB56:AC58"/>
    <mergeCell ref="AD56:AE58"/>
    <mergeCell ref="AF56:AG58"/>
    <mergeCell ref="A57:M57"/>
    <mergeCell ref="N57:S57"/>
    <mergeCell ref="A58:M58"/>
    <mergeCell ref="A46:G46"/>
    <mergeCell ref="H46:L46"/>
    <mergeCell ref="M46:Q46"/>
    <mergeCell ref="R46:V46"/>
    <mergeCell ref="W46:AG46"/>
    <mergeCell ref="A50:M52"/>
    <mergeCell ref="N50:S52"/>
    <mergeCell ref="T50:W52"/>
    <mergeCell ref="X50:AA52"/>
    <mergeCell ref="AB50:AG51"/>
    <mergeCell ref="A44:G44"/>
    <mergeCell ref="H44:L44"/>
    <mergeCell ref="M44:Q44"/>
    <mergeCell ref="R44:V44"/>
    <mergeCell ref="W44:AG44"/>
    <mergeCell ref="A45:G45"/>
    <mergeCell ref="H45:L45"/>
    <mergeCell ref="M45:Q45"/>
    <mergeCell ref="R45:V45"/>
    <mergeCell ref="W45:AG45"/>
    <mergeCell ref="Z40:AG40"/>
    <mergeCell ref="A43:G43"/>
    <mergeCell ref="H43:L43"/>
    <mergeCell ref="M43:Q43"/>
    <mergeCell ref="R43:V43"/>
    <mergeCell ref="W43:AG43"/>
    <mergeCell ref="Q38:Y38"/>
    <mergeCell ref="Z38:AG38"/>
    <mergeCell ref="A39:E40"/>
    <mergeCell ref="F39:J40"/>
    <mergeCell ref="K39:L40"/>
    <mergeCell ref="M39:N40"/>
    <mergeCell ref="O39:P40"/>
    <mergeCell ref="Q39:Y39"/>
    <mergeCell ref="Z39:AG39"/>
    <mergeCell ref="Q40:Y40"/>
    <mergeCell ref="Z35:AG35"/>
    <mergeCell ref="Q36:Y36"/>
    <mergeCell ref="Z36:AG36"/>
    <mergeCell ref="A37:E38"/>
    <mergeCell ref="F37:J38"/>
    <mergeCell ref="K37:L38"/>
    <mergeCell ref="M37:N38"/>
    <mergeCell ref="O37:P38"/>
    <mergeCell ref="Q37:Y37"/>
    <mergeCell ref="Z37:AG37"/>
    <mergeCell ref="A35:E36"/>
    <mergeCell ref="F35:J36"/>
    <mergeCell ref="K35:L36"/>
    <mergeCell ref="M35:N36"/>
    <mergeCell ref="O35:P36"/>
    <mergeCell ref="Q35:Y35"/>
    <mergeCell ref="Z32:AG32"/>
    <mergeCell ref="A33:E34"/>
    <mergeCell ref="F33:J34"/>
    <mergeCell ref="K33:L34"/>
    <mergeCell ref="M33:N34"/>
    <mergeCell ref="O33:P34"/>
    <mergeCell ref="Q33:Y33"/>
    <mergeCell ref="Z33:AG33"/>
    <mergeCell ref="Q34:Y34"/>
    <mergeCell ref="Z34:AG34"/>
    <mergeCell ref="A32:E32"/>
    <mergeCell ref="F32:J32"/>
    <mergeCell ref="K32:L32"/>
    <mergeCell ref="M32:N32"/>
    <mergeCell ref="O32:P32"/>
    <mergeCell ref="Q32:Y32"/>
    <mergeCell ref="A21:AG21"/>
    <mergeCell ref="A22:AG22"/>
    <mergeCell ref="A23:AG23"/>
    <mergeCell ref="A24:AG24"/>
    <mergeCell ref="A31:E31"/>
    <mergeCell ref="F31:J31"/>
    <mergeCell ref="K31:P31"/>
    <mergeCell ref="Q31:Y31"/>
    <mergeCell ref="Z31:AG31"/>
    <mergeCell ref="U17:W17"/>
    <mergeCell ref="X17:Z17"/>
    <mergeCell ref="AA17:AG17"/>
    <mergeCell ref="N18:O18"/>
    <mergeCell ref="R18:Z18"/>
    <mergeCell ref="AA18:AG18"/>
    <mergeCell ref="A17:H17"/>
    <mergeCell ref="I17:J17"/>
    <mergeCell ref="K17:M17"/>
    <mergeCell ref="N17:O17"/>
    <mergeCell ref="P17:R17"/>
    <mergeCell ref="S17:T17"/>
    <mergeCell ref="A15:H15"/>
    <mergeCell ref="I15:W15"/>
    <mergeCell ref="X15:Z15"/>
    <mergeCell ref="AA15:AG15"/>
    <mergeCell ref="A16:H16"/>
    <mergeCell ref="I16:W16"/>
    <mergeCell ref="X16:Z16"/>
    <mergeCell ref="AA16:AG16"/>
    <mergeCell ref="A12:H12"/>
    <mergeCell ref="I12:AG12"/>
    <mergeCell ref="A13:H13"/>
    <mergeCell ref="I13:AG13"/>
    <mergeCell ref="A14:H14"/>
    <mergeCell ref="I14:W14"/>
    <mergeCell ref="X14:Z14"/>
    <mergeCell ref="AA14:AG14"/>
    <mergeCell ref="A7:G7"/>
    <mergeCell ref="H7:AG7"/>
    <mergeCell ref="A8:G8"/>
    <mergeCell ref="A9:G9"/>
    <mergeCell ref="H9:AG9"/>
    <mergeCell ref="R1:AG1"/>
    <mergeCell ref="R2:AG2"/>
    <mergeCell ref="R3:AG3"/>
    <mergeCell ref="R4:AG4"/>
    <mergeCell ref="A6:G6"/>
    <mergeCell ref="H6:AG6"/>
    <mergeCell ref="AE8:AG8"/>
    <mergeCell ref="H8:V8"/>
    <mergeCell ref="W8:AD8"/>
  </mergeCells>
  <hyperlinks>
    <hyperlink ref="I13" r:id="rId1" xr:uid="{00000000-0004-0000-0100-000000000000}"/>
  </hyperlinks>
  <pageMargins left="0.7" right="0.7" top="0.75" bottom="0.75" header="0.3" footer="0.3"/>
  <pageSetup orientation="portrait" r:id="rId2"/>
  <headerFooter>
    <oddHeader>&amp;L&amp;9Universidad del Sinú&amp;C&amp;9Transmorfar vidas y cristalizar sueños&amp;R&amp;9Código: US-HV-PE-F2022-2
Versión: 01</oddHeader>
    <oddFooter>&amp;L&amp;7Elaboró:
Ing. Carlos Lázaro Menco, PhD
Facultad de Ciencias e Ingenierías&amp;C&amp;7Revisó y aprobó:
XX
XX&amp;R&amp;9
Pág. &amp;P</oddFooter>
  </headerFooter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19">
        <x14:dataValidation type="list" allowBlank="1" showInputMessage="1" showErrorMessage="1" xr:uid="{00000000-0002-0000-0100-000000000000}">
          <x14:formula1>
            <xm:f>Datos!$P$3:$P$9</xm:f>
          </x14:formula1>
          <xm:sqref>AA18:AG18</xm:sqref>
        </x14:dataValidation>
        <x14:dataValidation type="list" allowBlank="1" showInputMessage="1" showErrorMessage="1" xr:uid="{00000000-0002-0000-0100-000001000000}">
          <x14:formula1>
            <xm:f>Datos!$L$3:$L$4</xm:f>
          </x14:formula1>
          <xm:sqref>N18:O18</xm:sqref>
        </x14:dataValidation>
        <x14:dataValidation type="list" allowBlank="1" showInputMessage="1" showErrorMessage="1" xr:uid="{00000000-0002-0000-0100-000002000000}">
          <x14:formula1>
            <xm:f>Datos!$O$3:$O$6</xm:f>
          </x14:formula1>
          <xm:sqref>T76:W94 T53:W71</xm:sqref>
        </x14:dataValidation>
        <x14:dataValidation type="list" allowBlank="1" showInputMessage="1" showErrorMessage="1" xr:uid="{00000000-0002-0000-0100-000003000000}">
          <x14:formula1>
            <xm:f>Datos!$N$3:$N$7</xm:f>
          </x14:formula1>
          <xm:sqref>A44:G46</xm:sqref>
        </x14:dataValidation>
        <x14:dataValidation type="list" allowBlank="1" showInputMessage="1" showErrorMessage="1" xr:uid="{00000000-0002-0000-0100-000004000000}">
          <x14:formula1>
            <xm:f>Datos!$L$3:$L$5</xm:f>
          </x14:formula1>
          <xm:sqref>K33:L40</xm:sqref>
        </x14:dataValidation>
        <x14:dataValidation type="list" allowBlank="1" showInputMessage="1" showErrorMessage="1" xr:uid="{00000000-0002-0000-0100-000005000000}">
          <x14:formula1>
            <xm:f>Datos!$J$3:$J$9</xm:f>
          </x14:formula1>
          <xm:sqref>A33:E40</xm:sqref>
        </x14:dataValidation>
        <x14:dataValidation type="list" allowBlank="1" showInputMessage="1" showErrorMessage="1" xr:uid="{00000000-0002-0000-0100-000006000000}">
          <x14:formula1>
            <xm:f>Datos!$K$3:$K$12</xm:f>
          </x14:formula1>
          <xm:sqref>F33:J40</xm:sqref>
        </x14:dataValidation>
        <x14:dataValidation type="list" allowBlank="1" showInputMessage="1" showErrorMessage="1" xr:uid="{00000000-0002-0000-0100-000007000000}">
          <x14:formula1>
            <xm:f>Datos!$G$3:$G$40</xm:f>
          </x14:formula1>
          <xm:sqref>O33:P40 AF100:AG117 AF76:AG94 AF53:AG71</xm:sqref>
        </x14:dataValidation>
        <x14:dataValidation type="list" allowBlank="1" showInputMessage="1" showErrorMessage="1" xr:uid="{00000000-0002-0000-0100-000008000000}">
          <x14:formula1>
            <xm:f>Datos!$I$3:$I$33</xm:f>
          </x14:formula1>
          <xm:sqref>AB100:AC117 AB76:AC94 U17:W17 AB53:AC71</xm:sqref>
        </x14:dataValidation>
        <x14:dataValidation type="list" allowBlank="1" showInputMessage="1" showErrorMessage="1" xr:uid="{00000000-0002-0000-0100-000009000000}">
          <x14:formula1>
            <xm:f>Datos!$H$3:$H$14</xm:f>
          </x14:formula1>
          <xm:sqref>M33:N40 AD100:AE117 AD76:AE94 P17:R17 AD53:AE71</xm:sqref>
        </x14:dataValidation>
        <x14:dataValidation type="list" allowBlank="1" showInputMessage="1" showErrorMessage="1" xr:uid="{00000000-0002-0000-0100-00000A000000}">
          <x14:formula1>
            <xm:f>Datos!$G$3:$G$36</xm:f>
          </x14:formula1>
          <xm:sqref>K17:M17</xm:sqref>
        </x14:dataValidation>
        <x14:dataValidation type="list" allowBlank="1" showInputMessage="1" showErrorMessage="1" xr:uid="{00000000-0002-0000-0100-00000B000000}">
          <x14:formula1>
            <xm:f>Datos!$F$3:$F$11</xm:f>
          </x14:formula1>
          <xm:sqref>AA17:AG17</xm:sqref>
        </x14:dataValidation>
        <x14:dataValidation type="list" allowBlank="1" showInputMessage="1" showErrorMessage="1" xr:uid="{00000000-0002-0000-0100-00000C000000}">
          <x14:formula1>
            <xm:f>Datos!$E$3:$E$6</xm:f>
          </x14:formula1>
          <xm:sqref>I16:W16</xm:sqref>
        </x14:dataValidation>
        <x14:dataValidation type="list" allowBlank="1" showInputMessage="1" showErrorMessage="1" xr:uid="{00000000-0002-0000-0100-00000D000000}">
          <x14:formula1>
            <xm:f>Datos!$Q$3:$Q$23</xm:f>
          </x14:formula1>
          <xm:sqref>H9:AG9</xm:sqref>
        </x14:dataValidation>
        <x14:dataValidation type="list" allowBlank="1" showInputMessage="1" showErrorMessage="1" xr:uid="{00000000-0002-0000-0100-00000E000000}">
          <x14:formula1>
            <xm:f>Datos!$B$3:$B$10</xm:f>
          </x14:formula1>
          <xm:sqref>H7:AG7</xm:sqref>
        </x14:dataValidation>
        <x14:dataValidation type="list" allowBlank="1" showInputMessage="1" showErrorMessage="1" xr:uid="{00000000-0002-0000-0100-00000F000000}">
          <x14:formula1>
            <xm:f>Datos!$A$3:$A$6</xm:f>
          </x14:formula1>
          <xm:sqref>H6:AG6</xm:sqref>
        </x14:dataValidation>
        <x14:dataValidation type="list" allowBlank="1" showInputMessage="1" showErrorMessage="1" xr:uid="{00000000-0002-0000-0100-000010000000}">
          <x14:formula1>
            <xm:f>Datos!$D$3:$D$8</xm:f>
          </x14:formula1>
          <xm:sqref>AE8:AG8</xm:sqref>
        </x14:dataValidation>
        <x14:dataValidation type="list" allowBlank="1" showInputMessage="1" showErrorMessage="1" xr:uid="{00000000-0002-0000-0100-000011000000}">
          <x14:formula1>
            <xm:f>Datos!$C$3:$C$22</xm:f>
          </x14:formula1>
          <xm:sqref>H8:V8</xm:sqref>
        </x14:dataValidation>
        <x14:dataValidation type="list" allowBlank="1" showInputMessage="1" showErrorMessage="1" xr:uid="{00000000-0002-0000-0100-000012000000}">
          <x14:formula1>
            <xm:f>Datos!$M$3:$M$8</xm:f>
          </x14:formula1>
          <xm:sqref>H44:V4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AG140"/>
  <sheetViews>
    <sheetView tabSelected="1" topLeftCell="A85" zoomScale="39" zoomScaleNormal="165" workbookViewId="0">
      <selection activeCell="AP123" sqref="AP123"/>
    </sheetView>
  </sheetViews>
  <sheetFormatPr baseColWidth="10" defaultColWidth="11.44140625" defaultRowHeight="14.4" x14ac:dyDescent="0.3"/>
  <cols>
    <col min="1" max="40" width="2.6640625" customWidth="1"/>
  </cols>
  <sheetData>
    <row r="1" spans="1:33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  <c r="R1" s="18" t="s">
        <v>0</v>
      </c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20"/>
    </row>
    <row r="2" spans="1:33" x14ac:dyDescent="0.3">
      <c r="A2" s="4"/>
      <c r="Q2" s="5"/>
      <c r="R2" s="21" t="s">
        <v>154</v>
      </c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3"/>
    </row>
    <row r="3" spans="1:33" x14ac:dyDescent="0.3">
      <c r="A3" s="4"/>
      <c r="Q3" s="5"/>
      <c r="R3" s="24" t="s">
        <v>152</v>
      </c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6"/>
    </row>
    <row r="4" spans="1:33" x14ac:dyDescent="0.3">
      <c r="A4" s="6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8"/>
      <c r="R4" s="27" t="s">
        <v>1</v>
      </c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9"/>
    </row>
    <row r="6" spans="1:33" x14ac:dyDescent="0.3">
      <c r="A6" s="17" t="s">
        <v>4</v>
      </c>
      <c r="B6" s="17"/>
      <c r="C6" s="17"/>
      <c r="D6" s="17"/>
      <c r="E6" s="17"/>
      <c r="F6" s="17"/>
      <c r="G6" s="17"/>
      <c r="H6" s="17" t="s">
        <v>34</v>
      </c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</row>
    <row r="7" spans="1:33" x14ac:dyDescent="0.3">
      <c r="A7" s="17" t="s">
        <v>2</v>
      </c>
      <c r="B7" s="17"/>
      <c r="C7" s="17"/>
      <c r="D7" s="17"/>
      <c r="E7" s="17"/>
      <c r="F7" s="17"/>
      <c r="G7" s="17"/>
      <c r="H7" s="17" t="s">
        <v>37</v>
      </c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</row>
    <row r="8" spans="1:33" x14ac:dyDescent="0.3">
      <c r="A8" s="17" t="s">
        <v>3</v>
      </c>
      <c r="B8" s="17"/>
      <c r="C8" s="17"/>
      <c r="D8" s="17"/>
      <c r="E8" s="17"/>
      <c r="F8" s="17"/>
      <c r="G8" s="17"/>
      <c r="H8" s="33" t="s">
        <v>115</v>
      </c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5" t="s">
        <v>5</v>
      </c>
      <c r="X8" s="36"/>
      <c r="Y8" s="36"/>
      <c r="Z8" s="36"/>
      <c r="AA8" s="36"/>
      <c r="AB8" s="36"/>
      <c r="AC8" s="36"/>
      <c r="AD8" s="37"/>
      <c r="AE8" s="30" t="s">
        <v>41</v>
      </c>
      <c r="AF8" s="31"/>
      <c r="AG8" s="32"/>
    </row>
    <row r="9" spans="1:33" x14ac:dyDescent="0.3">
      <c r="A9" s="17" t="s">
        <v>153</v>
      </c>
      <c r="B9" s="17"/>
      <c r="C9" s="17"/>
      <c r="D9" s="17"/>
      <c r="E9" s="17"/>
      <c r="F9" s="17"/>
      <c r="G9" s="17"/>
      <c r="H9" s="17" t="s">
        <v>156</v>
      </c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1" spans="1:33" x14ac:dyDescent="0.3">
      <c r="A11" s="9" t="s">
        <v>129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1"/>
    </row>
    <row r="12" spans="1:33" x14ac:dyDescent="0.3">
      <c r="A12" s="17" t="s">
        <v>6</v>
      </c>
      <c r="B12" s="17"/>
      <c r="C12" s="17"/>
      <c r="D12" s="17"/>
      <c r="E12" s="17"/>
      <c r="F12" s="17"/>
      <c r="G12" s="17"/>
      <c r="H12" s="17"/>
      <c r="I12" s="17" t="s">
        <v>216</v>
      </c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</row>
    <row r="13" spans="1:33" x14ac:dyDescent="0.3">
      <c r="A13" s="17" t="s">
        <v>10</v>
      </c>
      <c r="B13" s="17"/>
      <c r="C13" s="17"/>
      <c r="D13" s="17"/>
      <c r="E13" s="17"/>
      <c r="F13" s="17"/>
      <c r="G13" s="17"/>
      <c r="H13" s="17"/>
      <c r="I13" s="40" t="s">
        <v>217</v>
      </c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</row>
    <row r="14" spans="1:33" x14ac:dyDescent="0.3">
      <c r="A14" s="17" t="s">
        <v>104</v>
      </c>
      <c r="B14" s="17"/>
      <c r="C14" s="17"/>
      <c r="D14" s="17"/>
      <c r="E14" s="17"/>
      <c r="F14" s="17"/>
      <c r="G14" s="17"/>
      <c r="H14" s="17"/>
      <c r="I14" s="17">
        <v>1063134773</v>
      </c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38" t="s">
        <v>8</v>
      </c>
      <c r="Y14" s="38"/>
      <c r="Z14" s="38"/>
      <c r="AA14" s="17">
        <v>75251</v>
      </c>
      <c r="AB14" s="17"/>
      <c r="AC14" s="17"/>
      <c r="AD14" s="17"/>
      <c r="AE14" s="17"/>
      <c r="AF14" s="17"/>
      <c r="AG14" s="17"/>
    </row>
    <row r="15" spans="1:33" x14ac:dyDescent="0.3">
      <c r="A15" s="17" t="s">
        <v>7</v>
      </c>
      <c r="B15" s="17"/>
      <c r="C15" s="17"/>
      <c r="D15" s="17"/>
      <c r="E15" s="17"/>
      <c r="F15" s="17"/>
      <c r="G15" s="17"/>
      <c r="H15" s="17"/>
      <c r="I15" s="17" t="s">
        <v>218</v>
      </c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38" t="s">
        <v>9</v>
      </c>
      <c r="Y15" s="38"/>
      <c r="Z15" s="38"/>
      <c r="AA15" s="17" t="s">
        <v>219</v>
      </c>
      <c r="AB15" s="17"/>
      <c r="AC15" s="17"/>
      <c r="AD15" s="17"/>
      <c r="AE15" s="17"/>
      <c r="AF15" s="17"/>
      <c r="AG15" s="17"/>
    </row>
    <row r="16" spans="1:33" x14ac:dyDescent="0.3">
      <c r="A16" s="39" t="s">
        <v>11</v>
      </c>
      <c r="B16" s="39"/>
      <c r="C16" s="39"/>
      <c r="D16" s="39"/>
      <c r="E16" s="39"/>
      <c r="F16" s="39"/>
      <c r="G16" s="39"/>
      <c r="H16" s="39"/>
      <c r="I16" s="17" t="s">
        <v>42</v>
      </c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38" t="s">
        <v>57</v>
      </c>
      <c r="Y16" s="38"/>
      <c r="Z16" s="38"/>
      <c r="AA16" s="17">
        <v>3022394572</v>
      </c>
      <c r="AB16" s="17"/>
      <c r="AC16" s="17"/>
      <c r="AD16" s="17"/>
      <c r="AE16" s="17"/>
      <c r="AF16" s="17"/>
      <c r="AG16" s="17"/>
    </row>
    <row r="17" spans="1:33" x14ac:dyDescent="0.3">
      <c r="A17" s="33" t="s">
        <v>53</v>
      </c>
      <c r="B17" s="34"/>
      <c r="C17" s="34"/>
      <c r="D17" s="34"/>
      <c r="E17" s="34"/>
      <c r="F17" s="34"/>
      <c r="G17" s="34"/>
      <c r="H17" s="34"/>
      <c r="I17" s="37" t="s">
        <v>56</v>
      </c>
      <c r="J17" s="38"/>
      <c r="K17" s="17">
        <v>2003</v>
      </c>
      <c r="L17" s="17"/>
      <c r="M17" s="17"/>
      <c r="N17" s="38" t="s">
        <v>55</v>
      </c>
      <c r="O17" s="38"/>
      <c r="P17" s="17" t="s">
        <v>73</v>
      </c>
      <c r="Q17" s="17"/>
      <c r="R17" s="17"/>
      <c r="S17" s="38" t="s">
        <v>54</v>
      </c>
      <c r="T17" s="38"/>
      <c r="U17" s="17">
        <v>27</v>
      </c>
      <c r="V17" s="17"/>
      <c r="W17" s="17"/>
      <c r="X17" s="41" t="s">
        <v>33</v>
      </c>
      <c r="Y17" s="41"/>
      <c r="Z17" s="41"/>
      <c r="AA17" s="17" t="s">
        <v>46</v>
      </c>
      <c r="AB17" s="17"/>
      <c r="AC17" s="17"/>
      <c r="AD17" s="17"/>
      <c r="AE17" s="17"/>
      <c r="AF17" s="17"/>
      <c r="AG17" s="17"/>
    </row>
    <row r="18" spans="1:33" x14ac:dyDescent="0.3">
      <c r="A18" s="9" t="s">
        <v>141</v>
      </c>
      <c r="B18" s="10"/>
      <c r="C18" s="10"/>
      <c r="D18" s="10"/>
      <c r="E18" s="10"/>
      <c r="F18" s="10"/>
      <c r="G18" s="10"/>
      <c r="H18" s="16"/>
      <c r="I18" s="16"/>
      <c r="J18" s="10"/>
      <c r="K18" s="10"/>
      <c r="L18" s="10"/>
      <c r="M18" s="16"/>
      <c r="N18" s="35" t="s">
        <v>89</v>
      </c>
      <c r="O18" s="37"/>
      <c r="P18" s="9"/>
      <c r="Q18" s="10"/>
      <c r="R18" s="36" t="s">
        <v>142</v>
      </c>
      <c r="S18" s="36"/>
      <c r="T18" s="36"/>
      <c r="U18" s="36"/>
      <c r="V18" s="36"/>
      <c r="W18" s="36"/>
      <c r="X18" s="36"/>
      <c r="Y18" s="36"/>
      <c r="Z18" s="36"/>
      <c r="AA18" s="33" t="s">
        <v>150</v>
      </c>
      <c r="AB18" s="34"/>
      <c r="AC18" s="34"/>
      <c r="AD18" s="34"/>
      <c r="AE18" s="34"/>
      <c r="AF18" s="34"/>
      <c r="AG18" s="42"/>
    </row>
    <row r="19" spans="1:33" x14ac:dyDescent="0.3">
      <c r="H19" s="14"/>
      <c r="I19" s="14"/>
      <c r="M19" s="14"/>
      <c r="N19" s="14"/>
      <c r="R19" s="14"/>
      <c r="S19" s="14"/>
      <c r="W19" s="15"/>
      <c r="X19" s="15"/>
      <c r="Y19" s="15"/>
    </row>
    <row r="20" spans="1:33" x14ac:dyDescent="0.3">
      <c r="A20" s="9" t="s">
        <v>134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1"/>
    </row>
    <row r="21" spans="1:33" ht="14.4" customHeight="1" x14ac:dyDescent="0.3">
      <c r="A21" s="109" t="s">
        <v>252</v>
      </c>
      <c r="B21" s="110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1"/>
    </row>
    <row r="22" spans="1:33" x14ac:dyDescent="0.3">
      <c r="A22" s="112"/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4"/>
    </row>
    <row r="23" spans="1:33" x14ac:dyDescent="0.3">
      <c r="A23" s="112"/>
      <c r="B23" s="113"/>
      <c r="C23" s="113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4"/>
    </row>
    <row r="24" spans="1:33" x14ac:dyDescent="0.3">
      <c r="A24" s="115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7"/>
    </row>
    <row r="26" spans="1:33" x14ac:dyDescent="0.3">
      <c r="A26" s="15" t="s">
        <v>23</v>
      </c>
    </row>
    <row r="27" spans="1:33" x14ac:dyDescent="0.3">
      <c r="A27" s="15" t="s">
        <v>90</v>
      </c>
    </row>
    <row r="28" spans="1:33" x14ac:dyDescent="0.3">
      <c r="A28" s="15" t="s">
        <v>91</v>
      </c>
    </row>
    <row r="29" spans="1:33" x14ac:dyDescent="0.3">
      <c r="A29" s="15" t="s">
        <v>92</v>
      </c>
    </row>
    <row r="30" spans="1:33" x14ac:dyDescent="0.3">
      <c r="A30" s="9" t="s">
        <v>135</v>
      </c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1"/>
    </row>
    <row r="31" spans="1:33" x14ac:dyDescent="0.3">
      <c r="A31" s="43" t="s">
        <v>12</v>
      </c>
      <c r="B31" s="44"/>
      <c r="C31" s="44"/>
      <c r="D31" s="44"/>
      <c r="E31" s="45"/>
      <c r="F31" s="43" t="s">
        <v>14</v>
      </c>
      <c r="G31" s="44"/>
      <c r="H31" s="44"/>
      <c r="I31" s="44"/>
      <c r="J31" s="45"/>
      <c r="K31" s="33" t="s">
        <v>16</v>
      </c>
      <c r="L31" s="34"/>
      <c r="M31" s="34"/>
      <c r="N31" s="34"/>
      <c r="O31" s="34"/>
      <c r="P31" s="42"/>
      <c r="Q31" s="43" t="s">
        <v>17</v>
      </c>
      <c r="R31" s="44"/>
      <c r="S31" s="44"/>
      <c r="T31" s="44"/>
      <c r="U31" s="44"/>
      <c r="V31" s="44"/>
      <c r="W31" s="44"/>
      <c r="X31" s="44"/>
      <c r="Y31" s="45"/>
      <c r="Z31" s="43" t="s">
        <v>19</v>
      </c>
      <c r="AA31" s="44"/>
      <c r="AB31" s="44"/>
      <c r="AC31" s="44"/>
      <c r="AD31" s="44"/>
      <c r="AE31" s="44"/>
      <c r="AF31" s="44"/>
      <c r="AG31" s="45"/>
    </row>
    <row r="32" spans="1:33" x14ac:dyDescent="0.3">
      <c r="A32" s="49" t="s">
        <v>13</v>
      </c>
      <c r="B32" s="50"/>
      <c r="C32" s="50"/>
      <c r="D32" s="50"/>
      <c r="E32" s="51"/>
      <c r="F32" s="49" t="s">
        <v>15</v>
      </c>
      <c r="G32" s="50"/>
      <c r="H32" s="50"/>
      <c r="I32" s="50"/>
      <c r="J32" s="50"/>
      <c r="K32" s="33" t="s">
        <v>74</v>
      </c>
      <c r="L32" s="42"/>
      <c r="M32" s="33" t="s">
        <v>21</v>
      </c>
      <c r="N32" s="42"/>
      <c r="O32" s="33" t="s">
        <v>22</v>
      </c>
      <c r="P32" s="42"/>
      <c r="Q32" s="49" t="s">
        <v>18</v>
      </c>
      <c r="R32" s="50"/>
      <c r="S32" s="50"/>
      <c r="T32" s="50"/>
      <c r="U32" s="50"/>
      <c r="V32" s="50"/>
      <c r="W32" s="50"/>
      <c r="X32" s="50"/>
      <c r="Y32" s="51"/>
      <c r="Z32" s="49" t="s">
        <v>20</v>
      </c>
      <c r="AA32" s="50"/>
      <c r="AB32" s="50"/>
      <c r="AC32" s="50"/>
      <c r="AD32" s="50"/>
      <c r="AE32" s="50"/>
      <c r="AF32" s="50"/>
      <c r="AG32" s="51"/>
    </row>
    <row r="33" spans="1:33" x14ac:dyDescent="0.3">
      <c r="A33" s="43" t="s">
        <v>84</v>
      </c>
      <c r="B33" s="44"/>
      <c r="C33" s="44"/>
      <c r="D33" s="44"/>
      <c r="E33" s="45"/>
      <c r="F33" s="43">
        <v>9</v>
      </c>
      <c r="G33" s="44"/>
      <c r="H33" s="44"/>
      <c r="I33" s="44"/>
      <c r="J33" s="45"/>
      <c r="K33" s="43" t="s">
        <v>89</v>
      </c>
      <c r="L33" s="45"/>
      <c r="M33" s="43"/>
      <c r="N33" s="45"/>
      <c r="O33" s="43"/>
      <c r="P33" s="45"/>
      <c r="Q33" s="43"/>
      <c r="R33" s="44"/>
      <c r="S33" s="44"/>
      <c r="T33" s="44"/>
      <c r="U33" s="44"/>
      <c r="V33" s="44"/>
      <c r="W33" s="44"/>
      <c r="X33" s="44"/>
      <c r="Y33" s="45"/>
      <c r="Z33" s="43"/>
      <c r="AA33" s="44"/>
      <c r="AB33" s="44"/>
      <c r="AC33" s="44"/>
      <c r="AD33" s="44"/>
      <c r="AE33" s="44"/>
      <c r="AF33" s="44"/>
      <c r="AG33" s="45"/>
    </row>
    <row r="34" spans="1:33" x14ac:dyDescent="0.3">
      <c r="A34" s="49"/>
      <c r="B34" s="50"/>
      <c r="C34" s="50"/>
      <c r="D34" s="50"/>
      <c r="E34" s="51"/>
      <c r="F34" s="49"/>
      <c r="G34" s="50"/>
      <c r="H34" s="50"/>
      <c r="I34" s="50"/>
      <c r="J34" s="51"/>
      <c r="K34" s="49"/>
      <c r="L34" s="51"/>
      <c r="M34" s="49"/>
      <c r="N34" s="51"/>
      <c r="O34" s="49"/>
      <c r="P34" s="51"/>
      <c r="Q34" s="49"/>
      <c r="R34" s="50"/>
      <c r="S34" s="50"/>
      <c r="T34" s="50"/>
      <c r="U34" s="50"/>
      <c r="V34" s="50"/>
      <c r="W34" s="50"/>
      <c r="X34" s="50"/>
      <c r="Y34" s="51"/>
      <c r="Z34" s="49"/>
      <c r="AA34" s="50"/>
      <c r="AB34" s="50"/>
      <c r="AC34" s="50"/>
      <c r="AD34" s="50"/>
      <c r="AE34" s="50"/>
      <c r="AF34" s="50"/>
      <c r="AG34" s="51"/>
    </row>
    <row r="35" spans="1:33" x14ac:dyDescent="0.3">
      <c r="A35" s="43"/>
      <c r="B35" s="44"/>
      <c r="C35" s="44"/>
      <c r="D35" s="44"/>
      <c r="E35" s="45"/>
      <c r="F35" s="43"/>
      <c r="G35" s="44"/>
      <c r="H35" s="44"/>
      <c r="I35" s="44"/>
      <c r="J35" s="45"/>
      <c r="K35" s="43"/>
      <c r="L35" s="45"/>
      <c r="M35" s="43"/>
      <c r="N35" s="45"/>
      <c r="O35" s="43"/>
      <c r="P35" s="45"/>
      <c r="Q35" s="43"/>
      <c r="R35" s="44"/>
      <c r="S35" s="44"/>
      <c r="T35" s="44"/>
      <c r="U35" s="44"/>
      <c r="V35" s="44"/>
      <c r="W35" s="44"/>
      <c r="X35" s="44"/>
      <c r="Y35" s="45"/>
      <c r="Z35" s="43"/>
      <c r="AA35" s="44"/>
      <c r="AB35" s="44"/>
      <c r="AC35" s="44"/>
      <c r="AD35" s="44"/>
      <c r="AE35" s="44"/>
      <c r="AF35" s="44"/>
      <c r="AG35" s="45"/>
    </row>
    <row r="36" spans="1:33" x14ac:dyDescent="0.3">
      <c r="A36" s="49"/>
      <c r="B36" s="50"/>
      <c r="C36" s="50"/>
      <c r="D36" s="50"/>
      <c r="E36" s="51"/>
      <c r="F36" s="49"/>
      <c r="G36" s="50"/>
      <c r="H36" s="50"/>
      <c r="I36" s="50"/>
      <c r="J36" s="51"/>
      <c r="K36" s="49"/>
      <c r="L36" s="51"/>
      <c r="M36" s="49"/>
      <c r="N36" s="51"/>
      <c r="O36" s="49"/>
      <c r="P36" s="51"/>
      <c r="Q36" s="49"/>
      <c r="R36" s="50"/>
      <c r="S36" s="50"/>
      <c r="T36" s="50"/>
      <c r="U36" s="50"/>
      <c r="V36" s="50"/>
      <c r="W36" s="50"/>
      <c r="X36" s="50"/>
      <c r="Y36" s="51"/>
      <c r="Z36" s="49"/>
      <c r="AA36" s="50"/>
      <c r="AB36" s="50"/>
      <c r="AC36" s="50"/>
      <c r="AD36" s="50"/>
      <c r="AE36" s="50"/>
      <c r="AF36" s="50"/>
      <c r="AG36" s="51"/>
    </row>
    <row r="37" spans="1:33" x14ac:dyDescent="0.3">
      <c r="A37" s="43"/>
      <c r="B37" s="44"/>
      <c r="C37" s="44"/>
      <c r="D37" s="44"/>
      <c r="E37" s="45"/>
      <c r="F37" s="43"/>
      <c r="G37" s="44"/>
      <c r="H37" s="44"/>
      <c r="I37" s="44"/>
      <c r="J37" s="45"/>
      <c r="K37" s="43"/>
      <c r="L37" s="45"/>
      <c r="M37" s="43"/>
      <c r="N37" s="45"/>
      <c r="O37" s="43"/>
      <c r="P37" s="45"/>
      <c r="Q37" s="43"/>
      <c r="R37" s="44"/>
      <c r="S37" s="44"/>
      <c r="T37" s="44"/>
      <c r="U37" s="44"/>
      <c r="V37" s="44"/>
      <c r="W37" s="44"/>
      <c r="X37" s="44"/>
      <c r="Y37" s="45"/>
      <c r="Z37" s="43"/>
      <c r="AA37" s="44"/>
      <c r="AB37" s="44"/>
      <c r="AC37" s="44"/>
      <c r="AD37" s="44"/>
      <c r="AE37" s="44"/>
      <c r="AF37" s="44"/>
      <c r="AG37" s="45"/>
    </row>
    <row r="38" spans="1:33" x14ac:dyDescent="0.3">
      <c r="A38" s="49"/>
      <c r="B38" s="50"/>
      <c r="C38" s="50"/>
      <c r="D38" s="50"/>
      <c r="E38" s="51"/>
      <c r="F38" s="49"/>
      <c r="G38" s="50"/>
      <c r="H38" s="50"/>
      <c r="I38" s="50"/>
      <c r="J38" s="51"/>
      <c r="K38" s="49"/>
      <c r="L38" s="51"/>
      <c r="M38" s="49"/>
      <c r="N38" s="51"/>
      <c r="O38" s="49"/>
      <c r="P38" s="51"/>
      <c r="Q38" s="49"/>
      <c r="R38" s="50"/>
      <c r="S38" s="50"/>
      <c r="T38" s="50"/>
      <c r="U38" s="50"/>
      <c r="V38" s="50"/>
      <c r="W38" s="50"/>
      <c r="X38" s="50"/>
      <c r="Y38" s="51"/>
      <c r="Z38" s="49"/>
      <c r="AA38" s="50"/>
      <c r="AB38" s="50"/>
      <c r="AC38" s="50"/>
      <c r="AD38" s="50"/>
      <c r="AE38" s="50"/>
      <c r="AF38" s="50"/>
      <c r="AG38" s="51"/>
    </row>
    <row r="39" spans="1:33" x14ac:dyDescent="0.3">
      <c r="A39" s="43"/>
      <c r="B39" s="44"/>
      <c r="C39" s="44"/>
      <c r="D39" s="44"/>
      <c r="E39" s="45"/>
      <c r="F39" s="43"/>
      <c r="G39" s="44"/>
      <c r="H39" s="44"/>
      <c r="I39" s="44"/>
      <c r="J39" s="45"/>
      <c r="K39" s="43"/>
      <c r="L39" s="45"/>
      <c r="M39" s="43"/>
      <c r="N39" s="45"/>
      <c r="O39" s="43"/>
      <c r="P39" s="45"/>
      <c r="Q39" s="43"/>
      <c r="R39" s="44"/>
      <c r="S39" s="44"/>
      <c r="T39" s="44"/>
      <c r="U39" s="44"/>
      <c r="V39" s="44"/>
      <c r="W39" s="44"/>
      <c r="X39" s="44"/>
      <c r="Y39" s="45"/>
      <c r="Z39" s="43"/>
      <c r="AA39" s="44"/>
      <c r="AB39" s="44"/>
      <c r="AC39" s="44"/>
      <c r="AD39" s="44"/>
      <c r="AE39" s="44"/>
      <c r="AF39" s="44"/>
      <c r="AG39" s="45"/>
    </row>
    <row r="40" spans="1:33" x14ac:dyDescent="0.3">
      <c r="A40" s="49"/>
      <c r="B40" s="50"/>
      <c r="C40" s="50"/>
      <c r="D40" s="50"/>
      <c r="E40" s="51"/>
      <c r="F40" s="49"/>
      <c r="G40" s="50"/>
      <c r="H40" s="50"/>
      <c r="I40" s="50"/>
      <c r="J40" s="51"/>
      <c r="K40" s="49"/>
      <c r="L40" s="51"/>
      <c r="M40" s="49"/>
      <c r="N40" s="51"/>
      <c r="O40" s="49"/>
      <c r="P40" s="51"/>
      <c r="Q40" s="49"/>
      <c r="R40" s="50"/>
      <c r="S40" s="50"/>
      <c r="T40" s="50"/>
      <c r="U40" s="50"/>
      <c r="V40" s="50"/>
      <c r="W40" s="50"/>
      <c r="X40" s="50"/>
      <c r="Y40" s="51"/>
      <c r="Z40" s="49"/>
      <c r="AA40" s="50"/>
      <c r="AB40" s="50"/>
      <c r="AC40" s="50"/>
      <c r="AD40" s="50"/>
      <c r="AE40" s="50"/>
      <c r="AF40" s="50"/>
      <c r="AG40" s="51"/>
    </row>
    <row r="42" spans="1:33" x14ac:dyDescent="0.3">
      <c r="A42" s="9" t="s">
        <v>136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1"/>
    </row>
    <row r="43" spans="1:33" x14ac:dyDescent="0.3">
      <c r="A43" s="52" t="s">
        <v>94</v>
      </c>
      <c r="B43" s="52"/>
      <c r="C43" s="52"/>
      <c r="D43" s="52"/>
      <c r="E43" s="52"/>
      <c r="F43" s="52"/>
      <c r="G43" s="52"/>
      <c r="H43" s="52" t="s">
        <v>95</v>
      </c>
      <c r="I43" s="52"/>
      <c r="J43" s="52"/>
      <c r="K43" s="52"/>
      <c r="L43" s="52"/>
      <c r="M43" s="52" t="s">
        <v>96</v>
      </c>
      <c r="N43" s="52"/>
      <c r="O43" s="52"/>
      <c r="P43" s="52"/>
      <c r="Q43" s="52"/>
      <c r="R43" s="52" t="s">
        <v>97</v>
      </c>
      <c r="S43" s="52"/>
      <c r="T43" s="52"/>
      <c r="U43" s="52"/>
      <c r="V43" s="52"/>
      <c r="W43" s="52" t="s">
        <v>98</v>
      </c>
      <c r="X43" s="52"/>
      <c r="Y43" s="52"/>
      <c r="Z43" s="52"/>
      <c r="AA43" s="52"/>
      <c r="AB43" s="52"/>
      <c r="AC43" s="52"/>
      <c r="AD43" s="52"/>
      <c r="AE43" s="52"/>
      <c r="AF43" s="52"/>
      <c r="AG43" s="52"/>
    </row>
    <row r="44" spans="1:33" x14ac:dyDescent="0.3">
      <c r="A44" s="52" t="s">
        <v>99</v>
      </c>
      <c r="B44" s="52"/>
      <c r="C44" s="52"/>
      <c r="D44" s="52"/>
      <c r="E44" s="52"/>
      <c r="F44" s="52"/>
      <c r="G44" s="52"/>
      <c r="H44" s="30" t="s">
        <v>195</v>
      </c>
      <c r="I44" s="31"/>
      <c r="J44" s="31"/>
      <c r="K44" s="31"/>
      <c r="L44" s="32"/>
      <c r="M44" s="30" t="s">
        <v>195</v>
      </c>
      <c r="N44" s="31"/>
      <c r="O44" s="31"/>
      <c r="P44" s="31"/>
      <c r="Q44" s="32"/>
      <c r="R44" s="30" t="s">
        <v>195</v>
      </c>
      <c r="S44" s="31"/>
      <c r="T44" s="31"/>
      <c r="U44" s="31"/>
      <c r="V44" s="3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</row>
    <row r="45" spans="1:33" x14ac:dyDescent="0.3">
      <c r="A45" s="52" t="s">
        <v>100</v>
      </c>
      <c r="B45" s="52"/>
      <c r="C45" s="52"/>
      <c r="D45" s="52"/>
      <c r="E45" s="52"/>
      <c r="F45" s="52"/>
      <c r="G45" s="52"/>
      <c r="H45" s="30" t="s">
        <v>195</v>
      </c>
      <c r="I45" s="31"/>
      <c r="J45" s="31"/>
      <c r="K45" s="31"/>
      <c r="L45" s="32"/>
      <c r="M45" s="30" t="s">
        <v>195</v>
      </c>
      <c r="N45" s="31"/>
      <c r="O45" s="31"/>
      <c r="P45" s="31"/>
      <c r="Q45" s="32"/>
      <c r="R45" s="30" t="s">
        <v>195</v>
      </c>
      <c r="S45" s="31"/>
      <c r="T45" s="31"/>
      <c r="U45" s="31"/>
      <c r="V45" s="3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</row>
    <row r="46" spans="1:33" x14ac:dyDescent="0.3">
      <c r="A46" s="52"/>
      <c r="B46" s="52"/>
      <c r="C46" s="52"/>
      <c r="D46" s="52"/>
      <c r="E46" s="52"/>
      <c r="F46" s="52"/>
      <c r="G46" s="52"/>
      <c r="H46" s="30"/>
      <c r="I46" s="31"/>
      <c r="J46" s="31"/>
      <c r="K46" s="31"/>
      <c r="L46" s="32"/>
      <c r="M46" s="30"/>
      <c r="N46" s="31"/>
      <c r="O46" s="31"/>
      <c r="P46" s="31"/>
      <c r="Q46" s="32"/>
      <c r="R46" s="30"/>
      <c r="S46" s="31"/>
      <c r="T46" s="31"/>
      <c r="U46" s="31"/>
      <c r="V46" s="3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</row>
    <row r="47" spans="1:33" x14ac:dyDescent="0.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</row>
    <row r="49" spans="1:33" x14ac:dyDescent="0.3">
      <c r="A49" s="9" t="s">
        <v>137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1"/>
    </row>
    <row r="50" spans="1:33" x14ac:dyDescent="0.3">
      <c r="A50" s="53" t="s">
        <v>105</v>
      </c>
      <c r="B50" s="53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 t="s">
        <v>106</v>
      </c>
      <c r="O50" s="53"/>
      <c r="P50" s="53"/>
      <c r="Q50" s="53"/>
      <c r="R50" s="53"/>
      <c r="S50" s="53"/>
      <c r="T50" s="53" t="s">
        <v>12</v>
      </c>
      <c r="U50" s="53"/>
      <c r="V50" s="53"/>
      <c r="W50" s="53"/>
      <c r="X50" s="53" t="s">
        <v>107</v>
      </c>
      <c r="Y50" s="53"/>
      <c r="Z50" s="53"/>
      <c r="AA50" s="53"/>
      <c r="AB50" s="54" t="s">
        <v>110</v>
      </c>
      <c r="AC50" s="54"/>
      <c r="AD50" s="54"/>
      <c r="AE50" s="54"/>
      <c r="AF50" s="54"/>
      <c r="AG50" s="54"/>
    </row>
    <row r="51" spans="1:33" x14ac:dyDescent="0.3">
      <c r="A51" s="53"/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4"/>
      <c r="AC51" s="54"/>
      <c r="AD51" s="54"/>
      <c r="AE51" s="54"/>
      <c r="AF51" s="54"/>
      <c r="AG51" s="54"/>
    </row>
    <row r="52" spans="1:33" x14ac:dyDescent="0.3">
      <c r="A52" s="53"/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17" t="s">
        <v>108</v>
      </c>
      <c r="AC52" s="17"/>
      <c r="AD52" s="17" t="s">
        <v>103</v>
      </c>
      <c r="AE52" s="17"/>
      <c r="AF52" s="17" t="s">
        <v>22</v>
      </c>
      <c r="AG52" s="17"/>
    </row>
    <row r="53" spans="1:33" x14ac:dyDescent="0.3">
      <c r="A53" s="109" t="s">
        <v>223</v>
      </c>
      <c r="B53" s="110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1"/>
      <c r="N53" s="43" t="s">
        <v>224</v>
      </c>
      <c r="O53" s="44"/>
      <c r="P53" s="44"/>
      <c r="Q53" s="44"/>
      <c r="R53" s="44"/>
      <c r="S53" s="45"/>
      <c r="T53" s="67" t="s">
        <v>113</v>
      </c>
      <c r="U53" s="68"/>
      <c r="V53" s="68"/>
      <c r="W53" s="69"/>
      <c r="X53" s="118" t="s">
        <v>225</v>
      </c>
      <c r="Y53" s="119"/>
      <c r="Z53" s="119"/>
      <c r="AA53" s="120"/>
      <c r="AB53" s="67">
        <v>12</v>
      </c>
      <c r="AC53" s="69"/>
      <c r="AD53" s="67" t="s">
        <v>66</v>
      </c>
      <c r="AE53" s="69"/>
      <c r="AF53" s="67">
        <v>2025</v>
      </c>
      <c r="AG53" s="69"/>
    </row>
    <row r="54" spans="1:33" x14ac:dyDescent="0.3">
      <c r="A54" s="112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4"/>
      <c r="N54" s="46"/>
      <c r="O54" s="47"/>
      <c r="P54" s="47"/>
      <c r="Q54" s="47"/>
      <c r="R54" s="47"/>
      <c r="S54" s="48"/>
      <c r="T54" s="70"/>
      <c r="U54" s="71"/>
      <c r="V54" s="71"/>
      <c r="W54" s="72"/>
      <c r="X54" s="121"/>
      <c r="Y54" s="122"/>
      <c r="Z54" s="122"/>
      <c r="AA54" s="123"/>
      <c r="AB54" s="70"/>
      <c r="AC54" s="72"/>
      <c r="AD54" s="70"/>
      <c r="AE54" s="72"/>
      <c r="AF54" s="70"/>
      <c r="AG54" s="72"/>
    </row>
    <row r="55" spans="1:33" x14ac:dyDescent="0.3">
      <c r="A55" s="115"/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7"/>
      <c r="N55" s="49"/>
      <c r="O55" s="50"/>
      <c r="P55" s="50"/>
      <c r="Q55" s="50"/>
      <c r="R55" s="50"/>
      <c r="S55" s="51"/>
      <c r="T55" s="73"/>
      <c r="U55" s="74"/>
      <c r="V55" s="74"/>
      <c r="W55" s="75"/>
      <c r="X55" s="124"/>
      <c r="Y55" s="125"/>
      <c r="Z55" s="125"/>
      <c r="AA55" s="126"/>
      <c r="AB55" s="73"/>
      <c r="AC55" s="75"/>
      <c r="AD55" s="73"/>
      <c r="AE55" s="75"/>
      <c r="AF55" s="73"/>
      <c r="AG55" s="75"/>
    </row>
    <row r="56" spans="1:33" x14ac:dyDescent="0.3">
      <c r="A56" s="43"/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5"/>
      <c r="N56" s="43"/>
      <c r="O56" s="44"/>
      <c r="P56" s="44"/>
      <c r="Q56" s="44"/>
      <c r="R56" s="44"/>
      <c r="S56" s="45"/>
      <c r="T56" s="18"/>
      <c r="U56" s="19"/>
      <c r="V56" s="19"/>
      <c r="W56" s="20"/>
      <c r="X56" s="58"/>
      <c r="Y56" s="59"/>
      <c r="Z56" s="59"/>
      <c r="AA56" s="60"/>
      <c r="AB56" s="18"/>
      <c r="AC56" s="20"/>
      <c r="AD56" s="18"/>
      <c r="AE56" s="20"/>
      <c r="AF56" s="18"/>
      <c r="AG56" s="20"/>
    </row>
    <row r="57" spans="1:33" x14ac:dyDescent="0.3">
      <c r="A57" s="46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8"/>
      <c r="N57" s="46"/>
      <c r="O57" s="47"/>
      <c r="P57" s="47"/>
      <c r="Q57" s="47"/>
      <c r="R57" s="47"/>
      <c r="S57" s="48"/>
      <c r="T57" s="21"/>
      <c r="U57" s="22"/>
      <c r="V57" s="22"/>
      <c r="W57" s="23"/>
      <c r="X57" s="61"/>
      <c r="Y57" s="62"/>
      <c r="Z57" s="62"/>
      <c r="AA57" s="63"/>
      <c r="AB57" s="21"/>
      <c r="AC57" s="23"/>
      <c r="AD57" s="21"/>
      <c r="AE57" s="23"/>
      <c r="AF57" s="21"/>
      <c r="AG57" s="23"/>
    </row>
    <row r="58" spans="1:33" x14ac:dyDescent="0.3">
      <c r="A58" s="49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51"/>
      <c r="N58" s="49"/>
      <c r="O58" s="50"/>
      <c r="P58" s="50"/>
      <c r="Q58" s="50"/>
      <c r="R58" s="50"/>
      <c r="S58" s="51"/>
      <c r="T58" s="55"/>
      <c r="U58" s="56"/>
      <c r="V58" s="56"/>
      <c r="W58" s="57"/>
      <c r="X58" s="64"/>
      <c r="Y58" s="65"/>
      <c r="Z58" s="65"/>
      <c r="AA58" s="66"/>
      <c r="AB58" s="55"/>
      <c r="AC58" s="57"/>
      <c r="AD58" s="55"/>
      <c r="AE58" s="57"/>
      <c r="AF58" s="55"/>
      <c r="AG58" s="57"/>
    </row>
    <row r="59" spans="1:33" x14ac:dyDescent="0.3">
      <c r="A59" s="43"/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5"/>
      <c r="N59" s="43"/>
      <c r="O59" s="44"/>
      <c r="P59" s="44"/>
      <c r="Q59" s="44"/>
      <c r="R59" s="44"/>
      <c r="S59" s="45"/>
      <c r="T59" s="18"/>
      <c r="U59" s="19"/>
      <c r="V59" s="19"/>
      <c r="W59" s="20"/>
      <c r="X59" s="58"/>
      <c r="Y59" s="59"/>
      <c r="Z59" s="59"/>
      <c r="AA59" s="60"/>
      <c r="AB59" s="18"/>
      <c r="AC59" s="20"/>
      <c r="AD59" s="18"/>
      <c r="AE59" s="20"/>
      <c r="AF59" s="18"/>
      <c r="AG59" s="20"/>
    </row>
    <row r="60" spans="1:33" x14ac:dyDescent="0.3">
      <c r="A60" s="46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8"/>
      <c r="N60" s="46"/>
      <c r="O60" s="47"/>
      <c r="P60" s="47"/>
      <c r="Q60" s="47"/>
      <c r="R60" s="47"/>
      <c r="S60" s="48"/>
      <c r="T60" s="21"/>
      <c r="U60" s="22"/>
      <c r="V60" s="22"/>
      <c r="W60" s="23"/>
      <c r="X60" s="61"/>
      <c r="Y60" s="62"/>
      <c r="Z60" s="62"/>
      <c r="AA60" s="63"/>
      <c r="AB60" s="21"/>
      <c r="AC60" s="23"/>
      <c r="AD60" s="21"/>
      <c r="AE60" s="23"/>
      <c r="AF60" s="21"/>
      <c r="AG60" s="23"/>
    </row>
    <row r="61" spans="1:33" x14ac:dyDescent="0.3">
      <c r="A61" s="49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51"/>
      <c r="N61" s="49"/>
      <c r="O61" s="50"/>
      <c r="P61" s="50"/>
      <c r="Q61" s="50"/>
      <c r="R61" s="50"/>
      <c r="S61" s="51"/>
      <c r="T61" s="55"/>
      <c r="U61" s="56"/>
      <c r="V61" s="56"/>
      <c r="W61" s="57"/>
      <c r="X61" s="64"/>
      <c r="Y61" s="65"/>
      <c r="Z61" s="65"/>
      <c r="AA61" s="66"/>
      <c r="AB61" s="55"/>
      <c r="AC61" s="57"/>
      <c r="AD61" s="55"/>
      <c r="AE61" s="57"/>
      <c r="AF61" s="55"/>
      <c r="AG61" s="57"/>
    </row>
    <row r="62" spans="1:33" x14ac:dyDescent="0.3">
      <c r="A62" s="43"/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5"/>
      <c r="N62" s="43"/>
      <c r="O62" s="44"/>
      <c r="P62" s="44"/>
      <c r="Q62" s="44"/>
      <c r="R62" s="44"/>
      <c r="S62" s="45"/>
      <c r="T62" s="18"/>
      <c r="U62" s="19"/>
      <c r="V62" s="19"/>
      <c r="W62" s="20"/>
      <c r="X62" s="58"/>
      <c r="Y62" s="59"/>
      <c r="Z62" s="59"/>
      <c r="AA62" s="60"/>
      <c r="AB62" s="18"/>
      <c r="AC62" s="20"/>
      <c r="AD62" s="18"/>
      <c r="AE62" s="20"/>
      <c r="AF62" s="18"/>
      <c r="AG62" s="20"/>
    </row>
    <row r="63" spans="1:33" x14ac:dyDescent="0.3">
      <c r="A63" s="46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8"/>
      <c r="N63" s="46"/>
      <c r="O63" s="47"/>
      <c r="P63" s="47"/>
      <c r="Q63" s="47"/>
      <c r="R63" s="47"/>
      <c r="S63" s="48"/>
      <c r="T63" s="21"/>
      <c r="U63" s="22"/>
      <c r="V63" s="22"/>
      <c r="W63" s="23"/>
      <c r="X63" s="61"/>
      <c r="Y63" s="62"/>
      <c r="Z63" s="62"/>
      <c r="AA63" s="63"/>
      <c r="AB63" s="21"/>
      <c r="AC63" s="23"/>
      <c r="AD63" s="21"/>
      <c r="AE63" s="23"/>
      <c r="AF63" s="21"/>
      <c r="AG63" s="23"/>
    </row>
    <row r="64" spans="1:33" x14ac:dyDescent="0.3">
      <c r="A64" s="49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51"/>
      <c r="N64" s="49"/>
      <c r="O64" s="50"/>
      <c r="P64" s="50"/>
      <c r="Q64" s="50"/>
      <c r="R64" s="50"/>
      <c r="S64" s="51"/>
      <c r="T64" s="55"/>
      <c r="U64" s="56"/>
      <c r="V64" s="56"/>
      <c r="W64" s="57"/>
      <c r="X64" s="64"/>
      <c r="Y64" s="65"/>
      <c r="Z64" s="65"/>
      <c r="AA64" s="66"/>
      <c r="AB64" s="55"/>
      <c r="AC64" s="57"/>
      <c r="AD64" s="55"/>
      <c r="AE64" s="57"/>
      <c r="AF64" s="55"/>
      <c r="AG64" s="57"/>
    </row>
    <row r="65" spans="1:33" x14ac:dyDescent="0.3">
      <c r="A65" s="43"/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5"/>
      <c r="N65" s="43"/>
      <c r="O65" s="44"/>
      <c r="P65" s="44"/>
      <c r="Q65" s="44"/>
      <c r="R65" s="44"/>
      <c r="S65" s="45"/>
      <c r="T65" s="18"/>
      <c r="U65" s="19"/>
      <c r="V65" s="19"/>
      <c r="W65" s="20"/>
      <c r="X65" s="58"/>
      <c r="Y65" s="59"/>
      <c r="Z65" s="59"/>
      <c r="AA65" s="60"/>
      <c r="AB65" s="18"/>
      <c r="AC65" s="20"/>
      <c r="AD65" s="18"/>
      <c r="AE65" s="20"/>
      <c r="AF65" s="18"/>
      <c r="AG65" s="20"/>
    </row>
    <row r="66" spans="1:33" x14ac:dyDescent="0.3">
      <c r="A66" s="46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8"/>
      <c r="N66" s="46"/>
      <c r="O66" s="47"/>
      <c r="P66" s="47"/>
      <c r="Q66" s="47"/>
      <c r="R66" s="47"/>
      <c r="S66" s="48"/>
      <c r="T66" s="21"/>
      <c r="U66" s="22"/>
      <c r="V66" s="22"/>
      <c r="W66" s="23"/>
      <c r="X66" s="61"/>
      <c r="Y66" s="62"/>
      <c r="Z66" s="62"/>
      <c r="AA66" s="63"/>
      <c r="AB66" s="21"/>
      <c r="AC66" s="23"/>
      <c r="AD66" s="21"/>
      <c r="AE66" s="23"/>
      <c r="AF66" s="21"/>
      <c r="AG66" s="23"/>
    </row>
    <row r="67" spans="1:33" x14ac:dyDescent="0.3">
      <c r="A67" s="49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1"/>
      <c r="N67" s="49"/>
      <c r="O67" s="50"/>
      <c r="P67" s="50"/>
      <c r="Q67" s="50"/>
      <c r="R67" s="50"/>
      <c r="S67" s="51"/>
      <c r="T67" s="55"/>
      <c r="U67" s="56"/>
      <c r="V67" s="56"/>
      <c r="W67" s="57"/>
      <c r="X67" s="64"/>
      <c r="Y67" s="65"/>
      <c r="Z67" s="65"/>
      <c r="AA67" s="66"/>
      <c r="AB67" s="55"/>
      <c r="AC67" s="57"/>
      <c r="AD67" s="55"/>
      <c r="AE67" s="57"/>
      <c r="AF67" s="55"/>
      <c r="AG67" s="57"/>
    </row>
    <row r="68" spans="1:33" x14ac:dyDescent="0.3">
      <c r="A68" s="43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5"/>
      <c r="N68" s="43"/>
      <c r="O68" s="44"/>
      <c r="P68" s="44"/>
      <c r="Q68" s="44"/>
      <c r="R68" s="44"/>
      <c r="S68" s="45"/>
      <c r="T68" s="18"/>
      <c r="U68" s="19"/>
      <c r="V68" s="19"/>
      <c r="W68" s="20"/>
      <c r="X68" s="58"/>
      <c r="Y68" s="59"/>
      <c r="Z68" s="59"/>
      <c r="AA68" s="60"/>
      <c r="AB68" s="18"/>
      <c r="AC68" s="20"/>
      <c r="AD68" s="18"/>
      <c r="AE68" s="20"/>
      <c r="AF68" s="18"/>
      <c r="AG68" s="20"/>
    </row>
    <row r="69" spans="1:33" x14ac:dyDescent="0.3">
      <c r="A69" s="46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8"/>
      <c r="N69" s="46"/>
      <c r="O69" s="47"/>
      <c r="P69" s="47"/>
      <c r="Q69" s="47"/>
      <c r="R69" s="47"/>
      <c r="S69" s="48"/>
      <c r="T69" s="21"/>
      <c r="U69" s="22"/>
      <c r="V69" s="22"/>
      <c r="W69" s="23"/>
      <c r="X69" s="61"/>
      <c r="Y69" s="62"/>
      <c r="Z69" s="62"/>
      <c r="AA69" s="63"/>
      <c r="AB69" s="21"/>
      <c r="AC69" s="23"/>
      <c r="AD69" s="21"/>
      <c r="AE69" s="23"/>
      <c r="AF69" s="21"/>
      <c r="AG69" s="23"/>
    </row>
    <row r="70" spans="1:33" x14ac:dyDescent="0.3">
      <c r="A70" s="49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1"/>
      <c r="N70" s="49"/>
      <c r="O70" s="50"/>
      <c r="P70" s="50"/>
      <c r="Q70" s="50"/>
      <c r="R70" s="50"/>
      <c r="S70" s="51"/>
      <c r="T70" s="55"/>
      <c r="U70" s="56"/>
      <c r="V70" s="56"/>
      <c r="W70" s="57"/>
      <c r="X70" s="64"/>
      <c r="Y70" s="65"/>
      <c r="Z70" s="65"/>
      <c r="AA70" s="66"/>
      <c r="AB70" s="55"/>
      <c r="AC70" s="57"/>
      <c r="AD70" s="55"/>
      <c r="AE70" s="57"/>
      <c r="AF70" s="55"/>
      <c r="AG70" s="57"/>
    </row>
    <row r="71" spans="1:33" x14ac:dyDescent="0.3">
      <c r="T71" s="12"/>
      <c r="U71" s="12"/>
      <c r="V71" s="12"/>
      <c r="W71" s="12"/>
      <c r="X71" s="13"/>
      <c r="Y71" s="13"/>
      <c r="Z71" s="13"/>
      <c r="AA71" s="13"/>
      <c r="AB71" s="12"/>
      <c r="AC71" s="12"/>
      <c r="AD71" s="12"/>
      <c r="AE71" s="12"/>
      <c r="AF71" s="12"/>
      <c r="AG71" s="12"/>
    </row>
    <row r="72" spans="1:33" x14ac:dyDescent="0.3">
      <c r="A72" s="9" t="s">
        <v>192</v>
      </c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1"/>
    </row>
    <row r="73" spans="1:33" x14ac:dyDescent="0.3">
      <c r="A73" s="53" t="s">
        <v>105</v>
      </c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 t="s">
        <v>106</v>
      </c>
      <c r="O73" s="53"/>
      <c r="P73" s="53"/>
      <c r="Q73" s="53"/>
      <c r="R73" s="53"/>
      <c r="S73" s="53"/>
      <c r="T73" s="53" t="s">
        <v>12</v>
      </c>
      <c r="U73" s="53"/>
      <c r="V73" s="53"/>
      <c r="W73" s="53"/>
      <c r="X73" s="53" t="s">
        <v>107</v>
      </c>
      <c r="Y73" s="53"/>
      <c r="Z73" s="53"/>
      <c r="AA73" s="53"/>
      <c r="AB73" s="54" t="s">
        <v>110</v>
      </c>
      <c r="AC73" s="54"/>
      <c r="AD73" s="54"/>
      <c r="AE73" s="54"/>
      <c r="AF73" s="54"/>
      <c r="AG73" s="54"/>
    </row>
    <row r="74" spans="1:33" x14ac:dyDescent="0.3">
      <c r="A74" s="53"/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4"/>
      <c r="AC74" s="54"/>
      <c r="AD74" s="54"/>
      <c r="AE74" s="54"/>
      <c r="AF74" s="54"/>
      <c r="AG74" s="54"/>
    </row>
    <row r="75" spans="1:33" x14ac:dyDescent="0.3">
      <c r="A75" s="53"/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17" t="s">
        <v>108</v>
      </c>
      <c r="AC75" s="17"/>
      <c r="AD75" s="17" t="s">
        <v>103</v>
      </c>
      <c r="AE75" s="17"/>
      <c r="AF75" s="17" t="s">
        <v>22</v>
      </c>
      <c r="AG75" s="17"/>
    </row>
    <row r="76" spans="1:33" ht="14.4" customHeight="1" x14ac:dyDescent="0.3">
      <c r="A76" s="43" t="s">
        <v>220</v>
      </c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5"/>
      <c r="N76" s="76" t="s">
        <v>222</v>
      </c>
      <c r="O76" s="77"/>
      <c r="P76" s="77"/>
      <c r="Q76" s="77"/>
      <c r="R76" s="77"/>
      <c r="S76" s="78"/>
      <c r="T76" s="67" t="s">
        <v>109</v>
      </c>
      <c r="U76" s="68"/>
      <c r="V76" s="68"/>
      <c r="W76" s="69"/>
      <c r="X76" s="118" t="s">
        <v>221</v>
      </c>
      <c r="Y76" s="119"/>
      <c r="Z76" s="119"/>
      <c r="AA76" s="120"/>
      <c r="AB76" s="67">
        <v>25</v>
      </c>
      <c r="AC76" s="69"/>
      <c r="AD76" s="67" t="s">
        <v>66</v>
      </c>
      <c r="AE76" s="69"/>
      <c r="AF76" s="67">
        <v>2023</v>
      </c>
      <c r="AG76" s="69"/>
    </row>
    <row r="77" spans="1:33" x14ac:dyDescent="0.3">
      <c r="A77" s="46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8"/>
      <c r="N77" s="79"/>
      <c r="O77" s="80"/>
      <c r="P77" s="80"/>
      <c r="Q77" s="80"/>
      <c r="R77" s="80"/>
      <c r="S77" s="81"/>
      <c r="T77" s="70"/>
      <c r="U77" s="71"/>
      <c r="V77" s="71"/>
      <c r="W77" s="72"/>
      <c r="X77" s="121"/>
      <c r="Y77" s="122"/>
      <c r="Z77" s="122"/>
      <c r="AA77" s="123"/>
      <c r="AB77" s="70"/>
      <c r="AC77" s="72"/>
      <c r="AD77" s="70"/>
      <c r="AE77" s="72"/>
      <c r="AF77" s="70"/>
      <c r="AG77" s="72"/>
    </row>
    <row r="78" spans="1:33" x14ac:dyDescent="0.3">
      <c r="A78" s="49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51"/>
      <c r="N78" s="82"/>
      <c r="O78" s="83"/>
      <c r="P78" s="83"/>
      <c r="Q78" s="83"/>
      <c r="R78" s="83"/>
      <c r="S78" s="84"/>
      <c r="T78" s="73"/>
      <c r="U78" s="74"/>
      <c r="V78" s="74"/>
      <c r="W78" s="75"/>
      <c r="X78" s="124"/>
      <c r="Y78" s="125"/>
      <c r="Z78" s="125"/>
      <c r="AA78" s="126"/>
      <c r="AB78" s="73"/>
      <c r="AC78" s="75"/>
      <c r="AD78" s="73"/>
      <c r="AE78" s="75"/>
      <c r="AF78" s="73"/>
      <c r="AG78" s="75"/>
    </row>
    <row r="79" spans="1:33" x14ac:dyDescent="0.3">
      <c r="A79" s="100" t="s">
        <v>247</v>
      </c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2"/>
      <c r="N79" s="43" t="s">
        <v>248</v>
      </c>
      <c r="O79" s="44"/>
      <c r="P79" s="44"/>
      <c r="Q79" s="44"/>
      <c r="R79" s="44"/>
      <c r="S79" s="45"/>
      <c r="T79" s="67" t="s">
        <v>109</v>
      </c>
      <c r="U79" s="68"/>
      <c r="V79" s="68"/>
      <c r="W79" s="69"/>
      <c r="X79" s="118" t="s">
        <v>251</v>
      </c>
      <c r="Y79" s="119"/>
      <c r="Z79" s="119"/>
      <c r="AA79" s="120"/>
      <c r="AB79" s="67">
        <v>9</v>
      </c>
      <c r="AC79" s="69"/>
      <c r="AD79" s="67" t="s">
        <v>63</v>
      </c>
      <c r="AE79" s="69"/>
      <c r="AF79" s="67">
        <v>2024</v>
      </c>
      <c r="AG79" s="69"/>
    </row>
    <row r="80" spans="1:33" x14ac:dyDescent="0.3">
      <c r="A80" s="103"/>
      <c r="B80" s="104"/>
      <c r="C80" s="104"/>
      <c r="D80" s="104"/>
      <c r="E80" s="104"/>
      <c r="F80" s="104"/>
      <c r="G80" s="104"/>
      <c r="H80" s="104"/>
      <c r="I80" s="104"/>
      <c r="J80" s="104"/>
      <c r="K80" s="104"/>
      <c r="L80" s="104"/>
      <c r="M80" s="105"/>
      <c r="N80" s="46" t="s">
        <v>249</v>
      </c>
      <c r="O80" s="47"/>
      <c r="P80" s="47"/>
      <c r="Q80" s="47"/>
      <c r="R80" s="47"/>
      <c r="S80" s="48"/>
      <c r="T80" s="70"/>
      <c r="U80" s="71"/>
      <c r="V80" s="71"/>
      <c r="W80" s="72"/>
      <c r="X80" s="121"/>
      <c r="Y80" s="122"/>
      <c r="Z80" s="122"/>
      <c r="AA80" s="123"/>
      <c r="AB80" s="70"/>
      <c r="AC80" s="72"/>
      <c r="AD80" s="70"/>
      <c r="AE80" s="72"/>
      <c r="AF80" s="70"/>
      <c r="AG80" s="72"/>
    </row>
    <row r="81" spans="1:33" x14ac:dyDescent="0.3">
      <c r="A81" s="106"/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8"/>
      <c r="N81" s="49" t="s">
        <v>250</v>
      </c>
      <c r="O81" s="50"/>
      <c r="P81" s="50"/>
      <c r="Q81" s="50"/>
      <c r="R81" s="50"/>
      <c r="S81" s="51"/>
      <c r="T81" s="73"/>
      <c r="U81" s="74"/>
      <c r="V81" s="74"/>
      <c r="W81" s="75"/>
      <c r="X81" s="124"/>
      <c r="Y81" s="125"/>
      <c r="Z81" s="125"/>
      <c r="AA81" s="126"/>
      <c r="AB81" s="73"/>
      <c r="AC81" s="75"/>
      <c r="AD81" s="73"/>
      <c r="AE81" s="75"/>
      <c r="AF81" s="73"/>
      <c r="AG81" s="75"/>
    </row>
    <row r="82" spans="1:33" x14ac:dyDescent="0.3">
      <c r="A82" s="43"/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5"/>
      <c r="N82" s="43"/>
      <c r="O82" s="44"/>
      <c r="P82" s="44"/>
      <c r="Q82" s="44"/>
      <c r="R82" s="44"/>
      <c r="S82" s="45"/>
      <c r="T82" s="18"/>
      <c r="U82" s="19"/>
      <c r="V82" s="19"/>
      <c r="W82" s="20"/>
      <c r="X82" s="58"/>
      <c r="Y82" s="59"/>
      <c r="Z82" s="59"/>
      <c r="AA82" s="60"/>
      <c r="AB82" s="18"/>
      <c r="AC82" s="20"/>
      <c r="AD82" s="18"/>
      <c r="AE82" s="20"/>
      <c r="AF82" s="18"/>
      <c r="AG82" s="20"/>
    </row>
    <row r="83" spans="1:33" x14ac:dyDescent="0.3">
      <c r="A83" s="46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8"/>
      <c r="N83" s="46"/>
      <c r="O83" s="47"/>
      <c r="P83" s="47"/>
      <c r="Q83" s="47"/>
      <c r="R83" s="47"/>
      <c r="S83" s="48"/>
      <c r="T83" s="21"/>
      <c r="U83" s="22"/>
      <c r="V83" s="22"/>
      <c r="W83" s="23"/>
      <c r="X83" s="61"/>
      <c r="Y83" s="62"/>
      <c r="Z83" s="62"/>
      <c r="AA83" s="63"/>
      <c r="AB83" s="21"/>
      <c r="AC83" s="23"/>
      <c r="AD83" s="21"/>
      <c r="AE83" s="23"/>
      <c r="AF83" s="21"/>
      <c r="AG83" s="23"/>
    </row>
    <row r="84" spans="1:33" x14ac:dyDescent="0.3">
      <c r="A84" s="49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1"/>
      <c r="N84" s="49"/>
      <c r="O84" s="50"/>
      <c r="P84" s="50"/>
      <c r="Q84" s="50"/>
      <c r="R84" s="50"/>
      <c r="S84" s="51"/>
      <c r="T84" s="55"/>
      <c r="U84" s="56"/>
      <c r="V84" s="56"/>
      <c r="W84" s="57"/>
      <c r="X84" s="64"/>
      <c r="Y84" s="65"/>
      <c r="Z84" s="65"/>
      <c r="AA84" s="66"/>
      <c r="AB84" s="55"/>
      <c r="AC84" s="57"/>
      <c r="AD84" s="55"/>
      <c r="AE84" s="57"/>
      <c r="AF84" s="55"/>
      <c r="AG84" s="57"/>
    </row>
    <row r="85" spans="1:33" x14ac:dyDescent="0.3">
      <c r="A85" s="43"/>
      <c r="B85" s="44"/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5"/>
      <c r="N85" s="43"/>
      <c r="O85" s="44"/>
      <c r="P85" s="44"/>
      <c r="Q85" s="44"/>
      <c r="R85" s="44"/>
      <c r="S85" s="45"/>
      <c r="T85" s="18"/>
      <c r="U85" s="19"/>
      <c r="V85" s="19"/>
      <c r="W85" s="20"/>
      <c r="X85" s="58"/>
      <c r="Y85" s="59"/>
      <c r="Z85" s="59"/>
      <c r="AA85" s="60"/>
      <c r="AB85" s="18"/>
      <c r="AC85" s="20"/>
      <c r="AD85" s="18"/>
      <c r="AE85" s="20"/>
      <c r="AF85" s="18"/>
      <c r="AG85" s="20"/>
    </row>
    <row r="86" spans="1:33" x14ac:dyDescent="0.3">
      <c r="A86" s="46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8"/>
      <c r="N86" s="46"/>
      <c r="O86" s="47"/>
      <c r="P86" s="47"/>
      <c r="Q86" s="47"/>
      <c r="R86" s="47"/>
      <c r="S86" s="48"/>
      <c r="T86" s="21"/>
      <c r="U86" s="22"/>
      <c r="V86" s="22"/>
      <c r="W86" s="23"/>
      <c r="X86" s="61"/>
      <c r="Y86" s="62"/>
      <c r="Z86" s="62"/>
      <c r="AA86" s="63"/>
      <c r="AB86" s="21"/>
      <c r="AC86" s="23"/>
      <c r="AD86" s="21"/>
      <c r="AE86" s="23"/>
      <c r="AF86" s="21"/>
      <c r="AG86" s="23"/>
    </row>
    <row r="87" spans="1:33" x14ac:dyDescent="0.3">
      <c r="A87" s="49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51"/>
      <c r="N87" s="49"/>
      <c r="O87" s="50"/>
      <c r="P87" s="50"/>
      <c r="Q87" s="50"/>
      <c r="R87" s="50"/>
      <c r="S87" s="51"/>
      <c r="T87" s="55"/>
      <c r="U87" s="56"/>
      <c r="V87" s="56"/>
      <c r="W87" s="57"/>
      <c r="X87" s="64"/>
      <c r="Y87" s="65"/>
      <c r="Z87" s="65"/>
      <c r="AA87" s="66"/>
      <c r="AB87" s="55"/>
      <c r="AC87" s="57"/>
      <c r="AD87" s="55"/>
      <c r="AE87" s="57"/>
      <c r="AF87" s="55"/>
      <c r="AG87" s="57"/>
    </row>
    <row r="88" spans="1:33" x14ac:dyDescent="0.3">
      <c r="A88" s="43"/>
      <c r="B88" s="44"/>
      <c r="C88" s="44"/>
      <c r="D88" s="44"/>
      <c r="E88" s="44"/>
      <c r="F88" s="44"/>
      <c r="G88" s="44"/>
      <c r="H88" s="44"/>
      <c r="I88" s="44"/>
      <c r="J88" s="44"/>
      <c r="K88" s="44"/>
      <c r="L88" s="44"/>
      <c r="M88" s="45"/>
      <c r="N88" s="43"/>
      <c r="O88" s="44"/>
      <c r="P88" s="44"/>
      <c r="Q88" s="44"/>
      <c r="R88" s="44"/>
      <c r="S88" s="45"/>
      <c r="T88" s="18"/>
      <c r="U88" s="19"/>
      <c r="V88" s="19"/>
      <c r="W88" s="20"/>
      <c r="X88" s="58"/>
      <c r="Y88" s="59"/>
      <c r="Z88" s="59"/>
      <c r="AA88" s="60"/>
      <c r="AB88" s="18"/>
      <c r="AC88" s="20"/>
      <c r="AD88" s="18"/>
      <c r="AE88" s="20"/>
      <c r="AF88" s="18"/>
      <c r="AG88" s="20"/>
    </row>
    <row r="89" spans="1:33" x14ac:dyDescent="0.3">
      <c r="A89" s="46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8"/>
      <c r="N89" s="46"/>
      <c r="O89" s="47"/>
      <c r="P89" s="47"/>
      <c r="Q89" s="47"/>
      <c r="R89" s="47"/>
      <c r="S89" s="48"/>
      <c r="T89" s="21"/>
      <c r="U89" s="22"/>
      <c r="V89" s="22"/>
      <c r="W89" s="23"/>
      <c r="X89" s="61"/>
      <c r="Y89" s="62"/>
      <c r="Z89" s="62"/>
      <c r="AA89" s="63"/>
      <c r="AB89" s="21"/>
      <c r="AC89" s="23"/>
      <c r="AD89" s="21"/>
      <c r="AE89" s="23"/>
      <c r="AF89" s="21"/>
      <c r="AG89" s="23"/>
    </row>
    <row r="90" spans="1:33" x14ac:dyDescent="0.3">
      <c r="A90" s="49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51"/>
      <c r="N90" s="49"/>
      <c r="O90" s="50"/>
      <c r="P90" s="50"/>
      <c r="Q90" s="50"/>
      <c r="R90" s="50"/>
      <c r="S90" s="51"/>
      <c r="T90" s="55"/>
      <c r="U90" s="56"/>
      <c r="V90" s="56"/>
      <c r="W90" s="57"/>
      <c r="X90" s="64"/>
      <c r="Y90" s="65"/>
      <c r="Z90" s="65"/>
      <c r="AA90" s="66"/>
      <c r="AB90" s="55"/>
      <c r="AC90" s="57"/>
      <c r="AD90" s="55"/>
      <c r="AE90" s="57"/>
      <c r="AF90" s="55"/>
      <c r="AG90" s="57"/>
    </row>
    <row r="91" spans="1:33" x14ac:dyDescent="0.3">
      <c r="A91" s="43"/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5"/>
      <c r="N91" s="43"/>
      <c r="O91" s="44"/>
      <c r="P91" s="44"/>
      <c r="Q91" s="44"/>
      <c r="R91" s="44"/>
      <c r="S91" s="45"/>
      <c r="T91" s="18"/>
      <c r="U91" s="19"/>
      <c r="V91" s="19"/>
      <c r="W91" s="20"/>
      <c r="X91" s="58"/>
      <c r="Y91" s="59"/>
      <c r="Z91" s="59"/>
      <c r="AA91" s="60"/>
      <c r="AB91" s="18"/>
      <c r="AC91" s="20"/>
      <c r="AD91" s="18"/>
      <c r="AE91" s="20"/>
      <c r="AF91" s="18"/>
      <c r="AG91" s="20"/>
    </row>
    <row r="92" spans="1:33" x14ac:dyDescent="0.3">
      <c r="A92" s="46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8"/>
      <c r="N92" s="46"/>
      <c r="O92" s="47"/>
      <c r="P92" s="47"/>
      <c r="Q92" s="47"/>
      <c r="R92" s="47"/>
      <c r="S92" s="48"/>
      <c r="T92" s="21"/>
      <c r="U92" s="22"/>
      <c r="V92" s="22"/>
      <c r="W92" s="23"/>
      <c r="X92" s="61"/>
      <c r="Y92" s="62"/>
      <c r="Z92" s="62"/>
      <c r="AA92" s="63"/>
      <c r="AB92" s="21"/>
      <c r="AC92" s="23"/>
      <c r="AD92" s="21"/>
      <c r="AE92" s="23"/>
      <c r="AF92" s="21"/>
      <c r="AG92" s="23"/>
    </row>
    <row r="93" spans="1:33" x14ac:dyDescent="0.3">
      <c r="A93" s="49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1"/>
      <c r="N93" s="49"/>
      <c r="O93" s="50"/>
      <c r="P93" s="50"/>
      <c r="Q93" s="50"/>
      <c r="R93" s="50"/>
      <c r="S93" s="51"/>
      <c r="T93" s="55"/>
      <c r="U93" s="56"/>
      <c r="V93" s="56"/>
      <c r="W93" s="57"/>
      <c r="X93" s="64"/>
      <c r="Y93" s="65"/>
      <c r="Z93" s="65"/>
      <c r="AA93" s="66"/>
      <c r="AB93" s="55"/>
      <c r="AC93" s="57"/>
      <c r="AD93" s="55"/>
      <c r="AE93" s="57"/>
      <c r="AF93" s="55"/>
      <c r="AG93" s="57"/>
    </row>
    <row r="94" spans="1:33" x14ac:dyDescent="0.3">
      <c r="T94" s="12"/>
      <c r="U94" s="12"/>
      <c r="V94" s="12"/>
      <c r="W94" s="12"/>
      <c r="X94" s="13"/>
      <c r="Y94" s="13"/>
      <c r="Z94" s="13"/>
      <c r="AA94" s="13"/>
      <c r="AB94" s="12"/>
      <c r="AC94" s="12"/>
      <c r="AD94" s="12"/>
      <c r="AE94" s="12"/>
      <c r="AF94" s="12"/>
      <c r="AG94" s="12"/>
    </row>
    <row r="96" spans="1:33" x14ac:dyDescent="0.3">
      <c r="A96" s="9" t="s">
        <v>138</v>
      </c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1"/>
    </row>
    <row r="97" spans="1:33" x14ac:dyDescent="0.3">
      <c r="A97" s="67" t="s">
        <v>126</v>
      </c>
      <c r="B97" s="68"/>
      <c r="C97" s="68"/>
      <c r="D97" s="68"/>
      <c r="E97" s="68"/>
      <c r="F97" s="68"/>
      <c r="G97" s="68"/>
      <c r="H97" s="68"/>
      <c r="I97" s="68"/>
      <c r="J97" s="68"/>
      <c r="K97" s="68"/>
      <c r="L97" s="68"/>
      <c r="M97" s="68"/>
      <c r="N97" s="68"/>
      <c r="O97" s="68"/>
      <c r="P97" s="68"/>
      <c r="Q97" s="68"/>
      <c r="R97" s="68"/>
      <c r="S97" s="69"/>
      <c r="T97" s="76" t="s">
        <v>127</v>
      </c>
      <c r="U97" s="77"/>
      <c r="V97" s="77"/>
      <c r="W97" s="77"/>
      <c r="X97" s="77"/>
      <c r="Y97" s="77"/>
      <c r="Z97" s="77"/>
      <c r="AA97" s="78"/>
      <c r="AB97" s="54" t="s">
        <v>128</v>
      </c>
      <c r="AC97" s="54"/>
      <c r="AD97" s="54"/>
      <c r="AE97" s="54"/>
      <c r="AF97" s="54"/>
      <c r="AG97" s="54"/>
    </row>
    <row r="98" spans="1:33" x14ac:dyDescent="0.3">
      <c r="A98" s="70"/>
      <c r="B98" s="71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2"/>
      <c r="T98" s="79"/>
      <c r="U98" s="80"/>
      <c r="V98" s="80"/>
      <c r="W98" s="80"/>
      <c r="X98" s="80"/>
      <c r="Y98" s="80"/>
      <c r="Z98" s="80"/>
      <c r="AA98" s="81"/>
      <c r="AB98" s="54"/>
      <c r="AC98" s="54"/>
      <c r="AD98" s="54"/>
      <c r="AE98" s="54"/>
      <c r="AF98" s="54"/>
      <c r="AG98" s="54"/>
    </row>
    <row r="99" spans="1:33" x14ac:dyDescent="0.3">
      <c r="A99" s="73"/>
      <c r="B99" s="74"/>
      <c r="C99" s="74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5"/>
      <c r="T99" s="82"/>
      <c r="U99" s="83"/>
      <c r="V99" s="83"/>
      <c r="W99" s="83"/>
      <c r="X99" s="83"/>
      <c r="Y99" s="83"/>
      <c r="Z99" s="83"/>
      <c r="AA99" s="84"/>
      <c r="AB99" s="17" t="s">
        <v>108</v>
      </c>
      <c r="AC99" s="17"/>
      <c r="AD99" s="17" t="s">
        <v>103</v>
      </c>
      <c r="AE99" s="17"/>
      <c r="AF99" s="17" t="s">
        <v>22</v>
      </c>
      <c r="AG99" s="17"/>
    </row>
    <row r="100" spans="1:33" x14ac:dyDescent="0.3">
      <c r="A100" s="100" t="s">
        <v>226</v>
      </c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2"/>
      <c r="T100" s="100" t="s">
        <v>227</v>
      </c>
      <c r="U100" s="101"/>
      <c r="V100" s="101"/>
      <c r="W100" s="101"/>
      <c r="X100" s="101"/>
      <c r="Y100" s="101"/>
      <c r="Z100" s="101"/>
      <c r="AA100" s="102"/>
      <c r="AB100" s="18">
        <v>10</v>
      </c>
      <c r="AC100" s="20"/>
      <c r="AD100" s="18" t="s">
        <v>66</v>
      </c>
      <c r="AE100" s="20"/>
      <c r="AF100" s="18">
        <v>2025</v>
      </c>
      <c r="AG100" s="20"/>
    </row>
    <row r="101" spans="1:33" x14ac:dyDescent="0.3">
      <c r="A101" s="103"/>
      <c r="B101" s="104"/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5"/>
      <c r="T101" s="103"/>
      <c r="U101" s="104"/>
      <c r="V101" s="104"/>
      <c r="W101" s="104"/>
      <c r="X101" s="104"/>
      <c r="Y101" s="104"/>
      <c r="Z101" s="104"/>
      <c r="AA101" s="105"/>
      <c r="AB101" s="21"/>
      <c r="AC101" s="23"/>
      <c r="AD101" s="21"/>
      <c r="AE101" s="23"/>
      <c r="AF101" s="21"/>
      <c r="AG101" s="23"/>
    </row>
    <row r="102" spans="1:33" x14ac:dyDescent="0.3">
      <c r="A102" s="106"/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8"/>
      <c r="T102" s="106"/>
      <c r="U102" s="107"/>
      <c r="V102" s="107"/>
      <c r="W102" s="107"/>
      <c r="X102" s="107"/>
      <c r="Y102" s="107"/>
      <c r="Z102" s="107"/>
      <c r="AA102" s="108"/>
      <c r="AB102" s="55"/>
      <c r="AC102" s="57"/>
      <c r="AD102" s="55"/>
      <c r="AE102" s="57"/>
      <c r="AF102" s="55"/>
      <c r="AG102" s="57"/>
    </row>
    <row r="103" spans="1:33" ht="14.4" customHeight="1" x14ac:dyDescent="0.3">
      <c r="A103" s="100" t="s">
        <v>228</v>
      </c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2"/>
      <c r="T103" s="43"/>
      <c r="U103" s="44"/>
      <c r="V103" s="44"/>
      <c r="W103" s="44"/>
      <c r="X103" s="44"/>
      <c r="Y103" s="44"/>
      <c r="Z103" s="44"/>
      <c r="AA103" s="45"/>
      <c r="AB103" s="18">
        <v>30</v>
      </c>
      <c r="AC103" s="20"/>
      <c r="AD103" s="18" t="s">
        <v>62</v>
      </c>
      <c r="AE103" s="20"/>
      <c r="AF103" s="18">
        <v>2025</v>
      </c>
      <c r="AG103" s="20"/>
    </row>
    <row r="104" spans="1:33" x14ac:dyDescent="0.3">
      <c r="A104" s="103"/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5"/>
      <c r="T104" s="46" t="s">
        <v>229</v>
      </c>
      <c r="U104" s="47"/>
      <c r="V104" s="47"/>
      <c r="W104" s="47"/>
      <c r="X104" s="47"/>
      <c r="Y104" s="47"/>
      <c r="Z104" s="47"/>
      <c r="AA104" s="48"/>
      <c r="AB104" s="21"/>
      <c r="AC104" s="23"/>
      <c r="AD104" s="21"/>
      <c r="AE104" s="23"/>
      <c r="AF104" s="21"/>
      <c r="AG104" s="23"/>
    </row>
    <row r="105" spans="1:33" x14ac:dyDescent="0.3">
      <c r="A105" s="106"/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8"/>
      <c r="T105" s="49"/>
      <c r="U105" s="50"/>
      <c r="V105" s="50"/>
      <c r="W105" s="50"/>
      <c r="X105" s="50"/>
      <c r="Y105" s="50"/>
      <c r="Z105" s="50"/>
      <c r="AA105" s="51"/>
      <c r="AB105" s="55"/>
      <c r="AC105" s="57"/>
      <c r="AD105" s="55"/>
      <c r="AE105" s="57"/>
      <c r="AF105" s="55"/>
      <c r="AG105" s="57"/>
    </row>
    <row r="106" spans="1:33" x14ac:dyDescent="0.3">
      <c r="A106" s="109" t="s">
        <v>230</v>
      </c>
      <c r="B106" s="110"/>
      <c r="C106" s="110"/>
      <c r="D106" s="110"/>
      <c r="E106" s="110"/>
      <c r="F106" s="110"/>
      <c r="G106" s="110"/>
      <c r="H106" s="110"/>
      <c r="I106" s="110"/>
      <c r="J106" s="110"/>
      <c r="K106" s="110"/>
      <c r="L106" s="110"/>
      <c r="M106" s="110"/>
      <c r="N106" s="110"/>
      <c r="O106" s="110"/>
      <c r="P106" s="110"/>
      <c r="Q106" s="110"/>
      <c r="R106" s="110"/>
      <c r="S106" s="111"/>
      <c r="T106" s="43"/>
      <c r="U106" s="44"/>
      <c r="V106" s="44"/>
      <c r="W106" s="44"/>
      <c r="X106" s="44"/>
      <c r="Y106" s="44"/>
      <c r="Z106" s="44"/>
      <c r="AA106" s="45"/>
      <c r="AB106" s="18">
        <v>10</v>
      </c>
      <c r="AC106" s="20"/>
      <c r="AD106" s="18" t="s">
        <v>66</v>
      </c>
      <c r="AE106" s="20"/>
      <c r="AF106" s="18">
        <v>2025</v>
      </c>
      <c r="AG106" s="20"/>
    </row>
    <row r="107" spans="1:33" x14ac:dyDescent="0.3">
      <c r="A107" s="112"/>
      <c r="B107" s="113"/>
      <c r="C107" s="113"/>
      <c r="D107" s="113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  <c r="S107" s="114"/>
      <c r="T107" s="46" t="s">
        <v>231</v>
      </c>
      <c r="U107" s="47"/>
      <c r="V107" s="47"/>
      <c r="W107" s="47"/>
      <c r="X107" s="47"/>
      <c r="Y107" s="47"/>
      <c r="Z107" s="47"/>
      <c r="AA107" s="48"/>
      <c r="AB107" s="21"/>
      <c r="AC107" s="23"/>
      <c r="AD107" s="21"/>
      <c r="AE107" s="23"/>
      <c r="AF107" s="21"/>
      <c r="AG107" s="23"/>
    </row>
    <row r="108" spans="1:33" x14ac:dyDescent="0.3">
      <c r="A108" s="115"/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Q108" s="116"/>
      <c r="R108" s="116"/>
      <c r="S108" s="117"/>
      <c r="T108" s="49"/>
      <c r="U108" s="50"/>
      <c r="V108" s="50"/>
      <c r="W108" s="50"/>
      <c r="X108" s="50"/>
      <c r="Y108" s="50"/>
      <c r="Z108" s="50"/>
      <c r="AA108" s="51"/>
      <c r="AB108" s="55"/>
      <c r="AC108" s="57"/>
      <c r="AD108" s="55"/>
      <c r="AE108" s="57"/>
      <c r="AF108" s="55"/>
      <c r="AG108" s="57"/>
    </row>
    <row r="109" spans="1:33" x14ac:dyDescent="0.3">
      <c r="A109" s="100" t="s">
        <v>232</v>
      </c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  <c r="R109" s="101"/>
      <c r="S109" s="102"/>
      <c r="T109" s="43"/>
      <c r="U109" s="44"/>
      <c r="V109" s="44"/>
      <c r="W109" s="44"/>
      <c r="X109" s="44"/>
      <c r="Y109" s="44"/>
      <c r="Z109" s="44"/>
      <c r="AA109" s="45"/>
      <c r="AB109" s="18">
        <v>30</v>
      </c>
      <c r="AC109" s="20"/>
      <c r="AD109" s="18" t="s">
        <v>62</v>
      </c>
      <c r="AE109" s="20"/>
      <c r="AF109" s="18">
        <v>2025</v>
      </c>
      <c r="AG109" s="20"/>
    </row>
    <row r="110" spans="1:33" x14ac:dyDescent="0.3">
      <c r="A110" s="103"/>
      <c r="B110" s="104"/>
      <c r="C110" s="104"/>
      <c r="D110" s="104"/>
      <c r="E110" s="104"/>
      <c r="F110" s="104"/>
      <c r="G110" s="104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5"/>
      <c r="T110" s="46" t="s">
        <v>233</v>
      </c>
      <c r="U110" s="47"/>
      <c r="V110" s="47"/>
      <c r="W110" s="47"/>
      <c r="X110" s="47"/>
      <c r="Y110" s="47"/>
      <c r="Z110" s="47"/>
      <c r="AA110" s="48"/>
      <c r="AB110" s="21"/>
      <c r="AC110" s="23"/>
      <c r="AD110" s="21"/>
      <c r="AE110" s="23"/>
      <c r="AF110" s="21"/>
      <c r="AG110" s="23"/>
    </row>
    <row r="111" spans="1:33" x14ac:dyDescent="0.3">
      <c r="A111" s="106"/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7"/>
      <c r="R111" s="107"/>
      <c r="S111" s="108"/>
      <c r="T111" s="49"/>
      <c r="U111" s="50"/>
      <c r="V111" s="50"/>
      <c r="W111" s="50"/>
      <c r="X111" s="50"/>
      <c r="Y111" s="50"/>
      <c r="Z111" s="50"/>
      <c r="AA111" s="51"/>
      <c r="AB111" s="55"/>
      <c r="AC111" s="57"/>
      <c r="AD111" s="55"/>
      <c r="AE111" s="57"/>
      <c r="AF111" s="55"/>
      <c r="AG111" s="57"/>
    </row>
    <row r="112" spans="1:33" ht="14.4" customHeight="1" x14ac:dyDescent="0.3">
      <c r="A112" s="100" t="s">
        <v>234</v>
      </c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  <c r="P112" s="101"/>
      <c r="Q112" s="101"/>
      <c r="R112" s="101"/>
      <c r="S112" s="102"/>
      <c r="T112" s="43" t="s">
        <v>236</v>
      </c>
      <c r="U112" s="44"/>
      <c r="V112" s="44"/>
      <c r="W112" s="44"/>
      <c r="X112" s="44"/>
      <c r="Y112" s="44"/>
      <c r="Z112" s="44"/>
      <c r="AA112" s="45"/>
      <c r="AB112" s="18">
        <v>10</v>
      </c>
      <c r="AC112" s="20"/>
      <c r="AD112" s="18" t="s">
        <v>66</v>
      </c>
      <c r="AE112" s="20"/>
      <c r="AF112" s="18">
        <v>2025</v>
      </c>
      <c r="AG112" s="20"/>
    </row>
    <row r="113" spans="1:33" x14ac:dyDescent="0.3">
      <c r="A113" s="103"/>
      <c r="B113" s="104"/>
      <c r="C113" s="104"/>
      <c r="D113" s="104"/>
      <c r="E113" s="104"/>
      <c r="F113" s="104"/>
      <c r="G113" s="104"/>
      <c r="H113" s="104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5"/>
      <c r="T113" s="46" t="s">
        <v>235</v>
      </c>
      <c r="U113" s="47"/>
      <c r="V113" s="47"/>
      <c r="W113" s="47"/>
      <c r="X113" s="47"/>
      <c r="Y113" s="47"/>
      <c r="Z113" s="47"/>
      <c r="AA113" s="48"/>
      <c r="AB113" s="21"/>
      <c r="AC113" s="23"/>
      <c r="AD113" s="21"/>
      <c r="AE113" s="23"/>
      <c r="AF113" s="21"/>
      <c r="AG113" s="23"/>
    </row>
    <row r="114" spans="1:33" x14ac:dyDescent="0.3">
      <c r="A114" s="106"/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8"/>
      <c r="T114" s="49"/>
      <c r="U114" s="50"/>
      <c r="V114" s="50"/>
      <c r="W114" s="50"/>
      <c r="X114" s="50"/>
      <c r="Y114" s="50"/>
      <c r="Z114" s="50"/>
      <c r="AA114" s="51"/>
      <c r="AB114" s="55"/>
      <c r="AC114" s="57"/>
      <c r="AD114" s="55"/>
      <c r="AE114" s="57"/>
      <c r="AF114" s="55"/>
      <c r="AG114" s="57"/>
    </row>
    <row r="115" spans="1:33" x14ac:dyDescent="0.3">
      <c r="A115" s="85" t="s">
        <v>205</v>
      </c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  <c r="O115" s="86"/>
      <c r="P115" s="86"/>
      <c r="Q115" s="86"/>
      <c r="R115" s="86"/>
      <c r="S115" s="87"/>
      <c r="T115" s="43"/>
      <c r="U115" s="44"/>
      <c r="V115" s="44"/>
      <c r="W115" s="44"/>
      <c r="X115" s="44"/>
      <c r="Y115" s="44"/>
      <c r="Z115" s="44"/>
      <c r="AA115" s="45"/>
      <c r="AB115" s="18"/>
      <c r="AC115" s="20"/>
      <c r="AD115" s="18"/>
      <c r="AE115" s="20"/>
      <c r="AF115" s="18"/>
      <c r="AG115" s="20"/>
    </row>
    <row r="116" spans="1:33" x14ac:dyDescent="0.3">
      <c r="A116" s="94"/>
      <c r="B116" s="95"/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6"/>
      <c r="T116" s="46"/>
      <c r="U116" s="47"/>
      <c r="V116" s="47"/>
      <c r="W116" s="47"/>
      <c r="X116" s="47"/>
      <c r="Y116" s="47"/>
      <c r="Z116" s="47"/>
      <c r="AA116" s="48"/>
      <c r="AB116" s="21"/>
      <c r="AC116" s="23"/>
      <c r="AD116" s="21"/>
      <c r="AE116" s="23"/>
      <c r="AF116" s="21"/>
      <c r="AG116" s="23"/>
    </row>
    <row r="117" spans="1:33" x14ac:dyDescent="0.3">
      <c r="A117" s="97"/>
      <c r="B117" s="98"/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9"/>
      <c r="T117" s="49"/>
      <c r="U117" s="50"/>
      <c r="V117" s="50"/>
      <c r="W117" s="50"/>
      <c r="X117" s="50"/>
      <c r="Y117" s="50"/>
      <c r="Z117" s="50"/>
      <c r="AA117" s="51"/>
      <c r="AB117" s="55"/>
      <c r="AC117" s="57"/>
      <c r="AD117" s="55"/>
      <c r="AE117" s="57"/>
      <c r="AF117" s="55"/>
      <c r="AG117" s="57"/>
    </row>
    <row r="119" spans="1:33" x14ac:dyDescent="0.3">
      <c r="A119" s="9" t="s">
        <v>139</v>
      </c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1"/>
    </row>
    <row r="120" spans="1:33" x14ac:dyDescent="0.3">
      <c r="A120" s="33" t="s">
        <v>130</v>
      </c>
      <c r="B120" s="34"/>
      <c r="C120" s="34"/>
      <c r="D120" s="34"/>
      <c r="E120" s="34"/>
      <c r="F120" s="34"/>
      <c r="G120" s="34"/>
      <c r="H120" s="34"/>
      <c r="I120" s="34"/>
      <c r="J120" s="34"/>
      <c r="K120" s="42"/>
      <c r="L120" s="33" t="s">
        <v>131</v>
      </c>
      <c r="M120" s="34"/>
      <c r="N120" s="34"/>
      <c r="O120" s="34"/>
      <c r="P120" s="34"/>
      <c r="Q120" s="34"/>
      <c r="R120" s="42"/>
      <c r="S120" s="33" t="s">
        <v>132</v>
      </c>
      <c r="T120" s="34"/>
      <c r="U120" s="34"/>
      <c r="V120" s="34"/>
      <c r="W120" s="34"/>
      <c r="X120" s="34"/>
      <c r="Y120" s="34"/>
      <c r="Z120" s="42"/>
      <c r="AA120" s="33" t="s">
        <v>133</v>
      </c>
      <c r="AB120" s="34"/>
      <c r="AC120" s="34"/>
      <c r="AD120" s="34"/>
      <c r="AE120" s="34"/>
      <c r="AF120" s="34"/>
      <c r="AG120" s="42"/>
    </row>
    <row r="121" spans="1:33" x14ac:dyDescent="0.3">
      <c r="A121" s="43" t="s">
        <v>237</v>
      </c>
      <c r="B121" s="44"/>
      <c r="C121" s="44"/>
      <c r="D121" s="44"/>
      <c r="E121" s="44"/>
      <c r="F121" s="44"/>
      <c r="G121" s="44"/>
      <c r="H121" s="44"/>
      <c r="I121" s="44"/>
      <c r="J121" s="44"/>
      <c r="K121" s="45"/>
      <c r="L121" s="43" t="s">
        <v>238</v>
      </c>
      <c r="M121" s="44"/>
      <c r="N121" s="44"/>
      <c r="O121" s="44"/>
      <c r="P121" s="44"/>
      <c r="Q121" s="44"/>
      <c r="R121" s="45"/>
      <c r="S121" s="43" t="s">
        <v>240</v>
      </c>
      <c r="T121" s="44"/>
      <c r="U121" s="44"/>
      <c r="V121" s="44"/>
      <c r="W121" s="44"/>
      <c r="X121" s="44"/>
      <c r="Y121" s="44"/>
      <c r="Z121" s="45"/>
      <c r="AA121" s="43">
        <v>3105339330</v>
      </c>
      <c r="AB121" s="44"/>
      <c r="AC121" s="44"/>
      <c r="AD121" s="44"/>
      <c r="AE121" s="44"/>
      <c r="AF121" s="44"/>
      <c r="AG121" s="45"/>
    </row>
    <row r="122" spans="1:33" x14ac:dyDescent="0.3">
      <c r="A122" s="49"/>
      <c r="B122" s="50"/>
      <c r="C122" s="50"/>
      <c r="D122" s="50"/>
      <c r="E122" s="50"/>
      <c r="F122" s="50"/>
      <c r="G122" s="50"/>
      <c r="H122" s="50"/>
      <c r="I122" s="50"/>
      <c r="J122" s="50"/>
      <c r="K122" s="51"/>
      <c r="L122" s="49" t="s">
        <v>239</v>
      </c>
      <c r="M122" s="50"/>
      <c r="N122" s="50"/>
      <c r="O122" s="50"/>
      <c r="P122" s="50"/>
      <c r="Q122" s="50"/>
      <c r="R122" s="51"/>
      <c r="S122" s="49"/>
      <c r="T122" s="50"/>
      <c r="U122" s="50"/>
      <c r="V122" s="50"/>
      <c r="W122" s="50"/>
      <c r="X122" s="50"/>
      <c r="Y122" s="50"/>
      <c r="Z122" s="51"/>
      <c r="AA122" s="49"/>
      <c r="AB122" s="50"/>
      <c r="AC122" s="50"/>
      <c r="AD122" s="50"/>
      <c r="AE122" s="50"/>
      <c r="AF122" s="50"/>
      <c r="AG122" s="51"/>
    </row>
    <row r="123" spans="1:33" x14ac:dyDescent="0.3">
      <c r="A123" s="43" t="s">
        <v>241</v>
      </c>
      <c r="B123" s="44"/>
      <c r="C123" s="44"/>
      <c r="D123" s="44"/>
      <c r="E123" s="44"/>
      <c r="F123" s="44"/>
      <c r="G123" s="44"/>
      <c r="H123" s="44"/>
      <c r="I123" s="44"/>
      <c r="J123" s="44"/>
      <c r="K123" s="45"/>
      <c r="L123" s="43" t="s">
        <v>242</v>
      </c>
      <c r="M123" s="44"/>
      <c r="N123" s="44"/>
      <c r="O123" s="44"/>
      <c r="P123" s="44"/>
      <c r="Q123" s="44"/>
      <c r="R123" s="45"/>
      <c r="S123" s="43" t="s">
        <v>240</v>
      </c>
      <c r="T123" s="44"/>
      <c r="U123" s="44"/>
      <c r="V123" s="44"/>
      <c r="W123" s="44"/>
      <c r="X123" s="44"/>
      <c r="Y123" s="44"/>
      <c r="Z123" s="45"/>
      <c r="AA123" s="43">
        <v>3113578366</v>
      </c>
      <c r="AB123" s="44"/>
      <c r="AC123" s="44"/>
      <c r="AD123" s="44"/>
      <c r="AE123" s="44"/>
      <c r="AF123" s="44"/>
      <c r="AG123" s="45"/>
    </row>
    <row r="124" spans="1:33" x14ac:dyDescent="0.3">
      <c r="A124" s="49"/>
      <c r="B124" s="50"/>
      <c r="C124" s="50"/>
      <c r="D124" s="50"/>
      <c r="E124" s="50"/>
      <c r="F124" s="50"/>
      <c r="G124" s="50"/>
      <c r="H124" s="50"/>
      <c r="I124" s="50"/>
      <c r="J124" s="50"/>
      <c r="K124" s="51"/>
      <c r="L124" s="49"/>
      <c r="M124" s="50"/>
      <c r="N124" s="50"/>
      <c r="O124" s="50"/>
      <c r="P124" s="50"/>
      <c r="Q124" s="50"/>
      <c r="R124" s="51"/>
      <c r="S124" s="49"/>
      <c r="T124" s="50"/>
      <c r="U124" s="50"/>
      <c r="V124" s="50"/>
      <c r="W124" s="50"/>
      <c r="X124" s="50"/>
      <c r="Y124" s="50"/>
      <c r="Z124" s="51"/>
      <c r="AA124" s="49"/>
      <c r="AB124" s="50"/>
      <c r="AC124" s="50"/>
      <c r="AD124" s="50"/>
      <c r="AE124" s="50"/>
      <c r="AF124" s="50"/>
      <c r="AG124" s="51"/>
    </row>
    <row r="125" spans="1:33" x14ac:dyDescent="0.3">
      <c r="A125" s="43" t="s">
        <v>243</v>
      </c>
      <c r="B125" s="44"/>
      <c r="C125" s="44"/>
      <c r="D125" s="44"/>
      <c r="E125" s="44"/>
      <c r="F125" s="44"/>
      <c r="G125" s="44"/>
      <c r="H125" s="44"/>
      <c r="I125" s="44"/>
      <c r="J125" s="44"/>
      <c r="K125" s="45"/>
      <c r="L125" s="43" t="s">
        <v>244</v>
      </c>
      <c r="M125" s="44"/>
      <c r="N125" s="44"/>
      <c r="O125" s="44"/>
      <c r="P125" s="44"/>
      <c r="Q125" s="44"/>
      <c r="R125" s="45"/>
      <c r="S125" s="43" t="s">
        <v>246</v>
      </c>
      <c r="T125" s="44"/>
      <c r="U125" s="44"/>
      <c r="V125" s="44"/>
      <c r="W125" s="44"/>
      <c r="X125" s="44"/>
      <c r="Y125" s="44"/>
      <c r="Z125" s="45"/>
      <c r="AA125" s="43">
        <v>3015894951</v>
      </c>
      <c r="AB125" s="44"/>
      <c r="AC125" s="44"/>
      <c r="AD125" s="44"/>
      <c r="AE125" s="44"/>
      <c r="AF125" s="44"/>
      <c r="AG125" s="45"/>
    </row>
    <row r="126" spans="1:33" x14ac:dyDescent="0.3">
      <c r="A126" s="49"/>
      <c r="B126" s="50"/>
      <c r="C126" s="50"/>
      <c r="D126" s="50"/>
      <c r="E126" s="50"/>
      <c r="F126" s="50"/>
      <c r="G126" s="50"/>
      <c r="H126" s="50"/>
      <c r="I126" s="50"/>
      <c r="J126" s="50"/>
      <c r="K126" s="51"/>
      <c r="L126" s="49"/>
      <c r="M126" s="50"/>
      <c r="N126" s="50"/>
      <c r="O126" s="50"/>
      <c r="P126" s="50"/>
      <c r="Q126" s="50"/>
      <c r="R126" s="51"/>
      <c r="S126" s="49" t="s">
        <v>245</v>
      </c>
      <c r="T126" s="50"/>
      <c r="U126" s="50"/>
      <c r="V126" s="50"/>
      <c r="W126" s="50"/>
      <c r="X126" s="50"/>
      <c r="Y126" s="50"/>
      <c r="Z126" s="51"/>
      <c r="AA126" s="49"/>
      <c r="AB126" s="50"/>
      <c r="AC126" s="50"/>
      <c r="AD126" s="50"/>
      <c r="AE126" s="50"/>
      <c r="AF126" s="50"/>
      <c r="AG126" s="51"/>
    </row>
    <row r="128" spans="1:33" x14ac:dyDescent="0.3">
      <c r="A128" s="1"/>
      <c r="B128" s="2"/>
      <c r="C128" s="2"/>
      <c r="D128" s="2"/>
      <c r="E128" s="2"/>
      <c r="F128" s="2"/>
      <c r="G128" s="2"/>
      <c r="H128" s="2"/>
      <c r="I128" s="2"/>
      <c r="J128" s="2"/>
      <c r="K128" s="3"/>
      <c r="L128" s="18"/>
      <c r="M128" s="19"/>
      <c r="N128" s="19"/>
      <c r="O128" s="19"/>
      <c r="P128" s="19"/>
      <c r="Q128" s="19"/>
      <c r="R128" s="19"/>
      <c r="S128" s="19"/>
      <c r="T128" s="19"/>
      <c r="U128" s="19"/>
      <c r="V128" s="20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3"/>
    </row>
    <row r="129" spans="1:33" x14ac:dyDescent="0.3">
      <c r="A129" s="91" t="s">
        <v>151</v>
      </c>
      <c r="B129" s="92"/>
      <c r="C129" s="92"/>
      <c r="D129" s="92"/>
      <c r="E129" s="92"/>
      <c r="F129" s="92"/>
      <c r="G129" s="92"/>
      <c r="H129" s="92"/>
      <c r="I129" s="92"/>
      <c r="J129" s="92"/>
      <c r="K129" s="93"/>
      <c r="L129" s="21"/>
      <c r="M129" s="127"/>
      <c r="N129" s="127"/>
      <c r="O129" s="127"/>
      <c r="P129" s="127"/>
      <c r="Q129" s="127"/>
      <c r="R129" s="127"/>
      <c r="S129" s="127"/>
      <c r="T129" s="127"/>
      <c r="U129" s="127"/>
      <c r="V129" s="23"/>
      <c r="AG129" s="5"/>
    </row>
    <row r="130" spans="1:33" x14ac:dyDescent="0.3">
      <c r="A130" s="91"/>
      <c r="B130" s="92"/>
      <c r="C130" s="92"/>
      <c r="D130" s="92"/>
      <c r="E130" s="92"/>
      <c r="F130" s="92"/>
      <c r="G130" s="92"/>
      <c r="H130" s="92"/>
      <c r="I130" s="92"/>
      <c r="J130" s="92"/>
      <c r="K130" s="93"/>
      <c r="L130" s="21"/>
      <c r="M130" s="127"/>
      <c r="N130" s="127"/>
      <c r="O130" s="127"/>
      <c r="P130" s="127"/>
      <c r="Q130" s="127"/>
      <c r="R130" s="127"/>
      <c r="S130" s="127"/>
      <c r="T130" s="127"/>
      <c r="U130" s="127"/>
      <c r="V130" s="23"/>
      <c r="AG130" s="5"/>
    </row>
    <row r="131" spans="1:33" x14ac:dyDescent="0.3">
      <c r="A131" s="91"/>
      <c r="B131" s="92"/>
      <c r="C131" s="92"/>
      <c r="D131" s="92"/>
      <c r="E131" s="92"/>
      <c r="F131" s="92"/>
      <c r="G131" s="92"/>
      <c r="H131" s="92"/>
      <c r="I131" s="92"/>
      <c r="J131" s="92"/>
      <c r="K131" s="93"/>
      <c r="L131" s="21"/>
      <c r="M131" s="127"/>
      <c r="N131" s="127"/>
      <c r="O131" s="127"/>
      <c r="P131" s="127"/>
      <c r="Q131" s="127"/>
      <c r="R131" s="127"/>
      <c r="S131" s="127"/>
      <c r="T131" s="127"/>
      <c r="U131" s="127"/>
      <c r="V131" s="23"/>
      <c r="AG131" s="5"/>
    </row>
    <row r="132" spans="1:33" x14ac:dyDescent="0.3">
      <c r="A132" s="91"/>
      <c r="B132" s="92"/>
      <c r="C132" s="92"/>
      <c r="D132" s="92"/>
      <c r="E132" s="92"/>
      <c r="F132" s="92"/>
      <c r="G132" s="92"/>
      <c r="H132" s="92"/>
      <c r="I132" s="92"/>
      <c r="J132" s="92"/>
      <c r="K132" s="93"/>
      <c r="L132" s="21"/>
      <c r="M132" s="127"/>
      <c r="N132" s="127"/>
      <c r="O132" s="127"/>
      <c r="P132" s="127"/>
      <c r="Q132" s="127"/>
      <c r="R132" s="127"/>
      <c r="S132" s="127"/>
      <c r="T132" s="127"/>
      <c r="U132" s="127"/>
      <c r="V132" s="23"/>
      <c r="AG132" s="5"/>
    </row>
    <row r="133" spans="1:33" x14ac:dyDescent="0.3">
      <c r="A133" s="91"/>
      <c r="B133" s="92"/>
      <c r="C133" s="92"/>
      <c r="D133" s="92"/>
      <c r="E133" s="92"/>
      <c r="F133" s="92"/>
      <c r="G133" s="92"/>
      <c r="H133" s="92"/>
      <c r="I133" s="92"/>
      <c r="J133" s="92"/>
      <c r="K133" s="93"/>
      <c r="L133" s="21"/>
      <c r="M133" s="127"/>
      <c r="N133" s="127"/>
      <c r="O133" s="127"/>
      <c r="P133" s="127"/>
      <c r="Q133" s="127"/>
      <c r="R133" s="127"/>
      <c r="S133" s="127"/>
      <c r="T133" s="127"/>
      <c r="U133" s="127"/>
      <c r="V133" s="23"/>
      <c r="AG133" s="5"/>
    </row>
    <row r="134" spans="1:33" x14ac:dyDescent="0.3">
      <c r="A134" s="4"/>
      <c r="K134" s="5"/>
      <c r="L134" s="21"/>
      <c r="M134" s="127"/>
      <c r="N134" s="127"/>
      <c r="O134" s="127"/>
      <c r="P134" s="127"/>
      <c r="Q134" s="127"/>
      <c r="R134" s="127"/>
      <c r="S134" s="127"/>
      <c r="T134" s="127"/>
      <c r="U134" s="127"/>
      <c r="V134" s="23"/>
      <c r="AG134" s="5"/>
    </row>
    <row r="135" spans="1:33" x14ac:dyDescent="0.3">
      <c r="A135" s="4"/>
      <c r="K135" s="5"/>
      <c r="L135" s="21"/>
      <c r="M135" s="127"/>
      <c r="N135" s="127"/>
      <c r="O135" s="127"/>
      <c r="P135" s="127"/>
      <c r="Q135" s="127"/>
      <c r="R135" s="127"/>
      <c r="S135" s="127"/>
      <c r="T135" s="127"/>
      <c r="U135" s="127"/>
      <c r="V135" s="23"/>
      <c r="AG135" s="5"/>
    </row>
    <row r="136" spans="1:33" x14ac:dyDescent="0.3">
      <c r="A136" s="4"/>
      <c r="K136" s="5"/>
      <c r="L136" s="21"/>
      <c r="M136" s="127"/>
      <c r="N136" s="127"/>
      <c r="O136" s="127"/>
      <c r="P136" s="127"/>
      <c r="Q136" s="127"/>
      <c r="R136" s="127"/>
      <c r="S136" s="127"/>
      <c r="T136" s="127"/>
      <c r="U136" s="127"/>
      <c r="V136" s="23"/>
      <c r="AG136" s="5"/>
    </row>
    <row r="137" spans="1:33" x14ac:dyDescent="0.3">
      <c r="A137" s="4" t="s">
        <v>140</v>
      </c>
      <c r="K137" s="5"/>
      <c r="L137" s="21"/>
      <c r="M137" s="127"/>
      <c r="N137" s="127"/>
      <c r="O137" s="127"/>
      <c r="P137" s="127"/>
      <c r="Q137" s="127"/>
      <c r="R137" s="127"/>
      <c r="S137" s="127"/>
      <c r="T137" s="127"/>
      <c r="U137" s="127"/>
      <c r="V137" s="23"/>
      <c r="AG137" s="5"/>
    </row>
    <row r="138" spans="1:33" x14ac:dyDescent="0.3">
      <c r="A138" s="94" t="str">
        <f>$I$12</f>
        <v>Daniela Andrea Agamez Hernandez</v>
      </c>
      <c r="B138" s="95"/>
      <c r="C138" s="95"/>
      <c r="D138" s="95"/>
      <c r="E138" s="95"/>
      <c r="F138" s="95"/>
      <c r="G138" s="95"/>
      <c r="H138" s="95"/>
      <c r="I138" s="95"/>
      <c r="J138" s="95"/>
      <c r="K138" s="96"/>
      <c r="L138" s="21"/>
      <c r="M138" s="127"/>
      <c r="N138" s="127"/>
      <c r="O138" s="127"/>
      <c r="P138" s="127"/>
      <c r="Q138" s="127"/>
      <c r="R138" s="127"/>
      <c r="S138" s="127"/>
      <c r="T138" s="127"/>
      <c r="U138" s="127"/>
      <c r="V138" s="23"/>
      <c r="AG138" s="5"/>
    </row>
    <row r="139" spans="1:33" x14ac:dyDescent="0.3">
      <c r="A139" s="88">
        <f>$I$14</f>
        <v>1063134773</v>
      </c>
      <c r="B139" s="89"/>
      <c r="C139" s="89"/>
      <c r="D139" s="89"/>
      <c r="E139" s="89"/>
      <c r="F139" s="89"/>
      <c r="G139" s="89"/>
      <c r="H139" s="89"/>
      <c r="I139" s="89"/>
      <c r="J139" s="89"/>
      <c r="K139" s="90"/>
      <c r="L139" s="21"/>
      <c r="M139" s="127"/>
      <c r="N139" s="127"/>
      <c r="O139" s="127"/>
      <c r="P139" s="127"/>
      <c r="Q139" s="127"/>
      <c r="R139" s="127"/>
      <c r="S139" s="127"/>
      <c r="T139" s="127"/>
      <c r="U139" s="127"/>
      <c r="V139" s="23"/>
      <c r="AG139" s="5"/>
    </row>
    <row r="140" spans="1:33" x14ac:dyDescent="0.3">
      <c r="A140" s="6"/>
      <c r="B140" s="7"/>
      <c r="C140" s="7"/>
      <c r="D140" s="7"/>
      <c r="E140" s="7"/>
      <c r="F140" s="7"/>
      <c r="G140" s="7"/>
      <c r="H140" s="7"/>
      <c r="I140" s="7"/>
      <c r="J140" s="7"/>
      <c r="K140" s="8"/>
      <c r="L140" s="55"/>
      <c r="M140" s="56"/>
      <c r="N140" s="56"/>
      <c r="O140" s="56"/>
      <c r="P140" s="56"/>
      <c r="Q140" s="56"/>
      <c r="R140" s="56"/>
      <c r="S140" s="56"/>
      <c r="T140" s="56"/>
      <c r="U140" s="56"/>
      <c r="V140" s="5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8"/>
    </row>
  </sheetData>
  <mergeCells count="334">
    <mergeCell ref="A12:H12"/>
    <mergeCell ref="L128:V140"/>
    <mergeCell ref="S17:T17"/>
    <mergeCell ref="A53:M55"/>
    <mergeCell ref="A7:G7"/>
    <mergeCell ref="H7:AG7"/>
    <mergeCell ref="A8:G8"/>
    <mergeCell ref="H8:V8"/>
    <mergeCell ref="W8:AD8"/>
    <mergeCell ref="AE8:AG8"/>
    <mergeCell ref="R1:AG1"/>
    <mergeCell ref="R2:AG2"/>
    <mergeCell ref="R3:AG3"/>
    <mergeCell ref="R4:AG4"/>
    <mergeCell ref="A6:G6"/>
    <mergeCell ref="H6:AG6"/>
    <mergeCell ref="A14:H14"/>
    <mergeCell ref="I14:W14"/>
    <mergeCell ref="X14:Z14"/>
    <mergeCell ref="AA14:AG14"/>
    <mergeCell ref="A15:H15"/>
    <mergeCell ref="I15:W15"/>
    <mergeCell ref="X15:Z15"/>
    <mergeCell ref="AA15:AG15"/>
    <mergeCell ref="A9:G9"/>
    <mergeCell ref="H9:AG9"/>
    <mergeCell ref="A31:E31"/>
    <mergeCell ref="F31:J31"/>
    <mergeCell ref="K31:P31"/>
    <mergeCell ref="Q31:Y31"/>
    <mergeCell ref="Z31:AG31"/>
    <mergeCell ref="A21:AG24"/>
    <mergeCell ref="I12:AG12"/>
    <mergeCell ref="A13:H13"/>
    <mergeCell ref="I13:AG13"/>
    <mergeCell ref="U17:W17"/>
    <mergeCell ref="X17:Z17"/>
    <mergeCell ref="AA17:AG17"/>
    <mergeCell ref="N18:O18"/>
    <mergeCell ref="R18:Z18"/>
    <mergeCell ref="AA18:AG18"/>
    <mergeCell ref="A16:H16"/>
    <mergeCell ref="I16:W16"/>
    <mergeCell ref="X16:Z16"/>
    <mergeCell ref="AA16:AG16"/>
    <mergeCell ref="A17:H17"/>
    <mergeCell ref="I17:J17"/>
    <mergeCell ref="K17:M17"/>
    <mergeCell ref="N17:O17"/>
    <mergeCell ref="P17:R17"/>
    <mergeCell ref="Z32:AG32"/>
    <mergeCell ref="A33:E34"/>
    <mergeCell ref="F33:J34"/>
    <mergeCell ref="K33:L34"/>
    <mergeCell ref="M33:N34"/>
    <mergeCell ref="O33:P34"/>
    <mergeCell ref="Q33:Y33"/>
    <mergeCell ref="Z33:AG33"/>
    <mergeCell ref="Q34:Y34"/>
    <mergeCell ref="Z34:AG34"/>
    <mergeCell ref="A32:E32"/>
    <mergeCell ref="F32:J32"/>
    <mergeCell ref="K32:L32"/>
    <mergeCell ref="M32:N32"/>
    <mergeCell ref="O32:P32"/>
    <mergeCell ref="Q32:Y32"/>
    <mergeCell ref="Z35:AG35"/>
    <mergeCell ref="Q36:Y36"/>
    <mergeCell ref="Z36:AG36"/>
    <mergeCell ref="A37:E38"/>
    <mergeCell ref="F37:J38"/>
    <mergeCell ref="K37:L38"/>
    <mergeCell ref="M37:N38"/>
    <mergeCell ref="O37:P38"/>
    <mergeCell ref="Q37:Y37"/>
    <mergeCell ref="Z37:AG37"/>
    <mergeCell ref="A35:E36"/>
    <mergeCell ref="F35:J36"/>
    <mergeCell ref="K35:L36"/>
    <mergeCell ref="M35:N36"/>
    <mergeCell ref="O35:P36"/>
    <mergeCell ref="Q35:Y35"/>
    <mergeCell ref="Z40:AG40"/>
    <mergeCell ref="A43:G43"/>
    <mergeCell ref="H43:L43"/>
    <mergeCell ref="M43:Q43"/>
    <mergeCell ref="R43:V43"/>
    <mergeCell ref="W43:AG43"/>
    <mergeCell ref="Q38:Y38"/>
    <mergeCell ref="Z38:AG38"/>
    <mergeCell ref="A39:E40"/>
    <mergeCell ref="F39:J40"/>
    <mergeCell ref="K39:L40"/>
    <mergeCell ref="M39:N40"/>
    <mergeCell ref="O39:P40"/>
    <mergeCell ref="Q39:Y39"/>
    <mergeCell ref="Z39:AG39"/>
    <mergeCell ref="Q40:Y40"/>
    <mergeCell ref="A44:G44"/>
    <mergeCell ref="H44:L44"/>
    <mergeCell ref="M44:Q44"/>
    <mergeCell ref="R44:V44"/>
    <mergeCell ref="W44:AG44"/>
    <mergeCell ref="A45:G45"/>
    <mergeCell ref="H45:L45"/>
    <mergeCell ref="M45:Q45"/>
    <mergeCell ref="R45:V45"/>
    <mergeCell ref="W45:AG45"/>
    <mergeCell ref="A46:G46"/>
    <mergeCell ref="H46:L46"/>
    <mergeCell ref="M46:Q46"/>
    <mergeCell ref="R46:V46"/>
    <mergeCell ref="W46:AG46"/>
    <mergeCell ref="A50:M52"/>
    <mergeCell ref="N50:S52"/>
    <mergeCell ref="T50:W52"/>
    <mergeCell ref="X50:AA52"/>
    <mergeCell ref="AB50:AG51"/>
    <mergeCell ref="N54:S54"/>
    <mergeCell ref="N55:S55"/>
    <mergeCell ref="A56:M56"/>
    <mergeCell ref="N56:S56"/>
    <mergeCell ref="AB52:AC52"/>
    <mergeCell ref="AD52:AE52"/>
    <mergeCell ref="AF52:AG52"/>
    <mergeCell ref="N53:S53"/>
    <mergeCell ref="T53:W55"/>
    <mergeCell ref="X53:AA55"/>
    <mergeCell ref="AB53:AC55"/>
    <mergeCell ref="AD53:AE55"/>
    <mergeCell ref="AF53:AG55"/>
    <mergeCell ref="T56:W58"/>
    <mergeCell ref="X56:AA58"/>
    <mergeCell ref="AB56:AC58"/>
    <mergeCell ref="AD56:AE58"/>
    <mergeCell ref="AF56:AG58"/>
    <mergeCell ref="A57:M57"/>
    <mergeCell ref="N57:S57"/>
    <mergeCell ref="A58:M58"/>
    <mergeCell ref="N58:S58"/>
    <mergeCell ref="AD62:AE64"/>
    <mergeCell ref="AF62:AG64"/>
    <mergeCell ref="A63:M63"/>
    <mergeCell ref="N63:S63"/>
    <mergeCell ref="A64:M64"/>
    <mergeCell ref="N64:S64"/>
    <mergeCell ref="AF59:AG61"/>
    <mergeCell ref="A60:M60"/>
    <mergeCell ref="N60:S60"/>
    <mergeCell ref="A61:M61"/>
    <mergeCell ref="N61:S61"/>
    <mergeCell ref="A62:M62"/>
    <mergeCell ref="N62:S62"/>
    <mergeCell ref="T62:W64"/>
    <mergeCell ref="X62:AA64"/>
    <mergeCell ref="AB62:AC64"/>
    <mergeCell ref="A59:M59"/>
    <mergeCell ref="N59:S59"/>
    <mergeCell ref="T59:W61"/>
    <mergeCell ref="X59:AA61"/>
    <mergeCell ref="AB59:AC61"/>
    <mergeCell ref="AD59:AE61"/>
    <mergeCell ref="AF65:AG67"/>
    <mergeCell ref="A66:M66"/>
    <mergeCell ref="N66:S66"/>
    <mergeCell ref="A67:M67"/>
    <mergeCell ref="N67:S67"/>
    <mergeCell ref="A68:M68"/>
    <mergeCell ref="N68:S68"/>
    <mergeCell ref="T68:W70"/>
    <mergeCell ref="X68:AA70"/>
    <mergeCell ref="AB68:AC70"/>
    <mergeCell ref="A65:M65"/>
    <mergeCell ref="N65:S65"/>
    <mergeCell ref="T65:W67"/>
    <mergeCell ref="X65:AA67"/>
    <mergeCell ref="AB65:AC67"/>
    <mergeCell ref="AD65:AE67"/>
    <mergeCell ref="A73:M75"/>
    <mergeCell ref="N73:S75"/>
    <mergeCell ref="T73:W75"/>
    <mergeCell ref="X73:AA75"/>
    <mergeCell ref="AB73:AG74"/>
    <mergeCell ref="AB75:AC75"/>
    <mergeCell ref="AD75:AE75"/>
    <mergeCell ref="AF75:AG75"/>
    <mergeCell ref="AD68:AE70"/>
    <mergeCell ref="AF68:AG70"/>
    <mergeCell ref="A69:M69"/>
    <mergeCell ref="N69:S69"/>
    <mergeCell ref="A70:M70"/>
    <mergeCell ref="N70:S70"/>
    <mergeCell ref="AD79:AE81"/>
    <mergeCell ref="AF79:AG81"/>
    <mergeCell ref="N80:S80"/>
    <mergeCell ref="N81:S81"/>
    <mergeCell ref="AF76:AG78"/>
    <mergeCell ref="A77:M77"/>
    <mergeCell ref="A78:M78"/>
    <mergeCell ref="N79:S79"/>
    <mergeCell ref="T79:W81"/>
    <mergeCell ref="X79:AA81"/>
    <mergeCell ref="AB79:AC81"/>
    <mergeCell ref="A76:M76"/>
    <mergeCell ref="T76:W78"/>
    <mergeCell ref="X76:AA78"/>
    <mergeCell ref="AB76:AC78"/>
    <mergeCell ref="AD76:AE78"/>
    <mergeCell ref="N76:S78"/>
    <mergeCell ref="A79:M81"/>
    <mergeCell ref="AD85:AE87"/>
    <mergeCell ref="AF85:AG87"/>
    <mergeCell ref="A86:M86"/>
    <mergeCell ref="N86:S86"/>
    <mergeCell ref="A87:M87"/>
    <mergeCell ref="N87:S87"/>
    <mergeCell ref="AF82:AG84"/>
    <mergeCell ref="A83:M83"/>
    <mergeCell ref="N83:S83"/>
    <mergeCell ref="A84:M84"/>
    <mergeCell ref="N84:S84"/>
    <mergeCell ref="A85:M85"/>
    <mergeCell ref="N85:S85"/>
    <mergeCell ref="T85:W87"/>
    <mergeCell ref="X85:AA87"/>
    <mergeCell ref="AB85:AC87"/>
    <mergeCell ref="A82:M82"/>
    <mergeCell ref="N82:S82"/>
    <mergeCell ref="T82:W84"/>
    <mergeCell ref="X82:AA84"/>
    <mergeCell ref="AB82:AC84"/>
    <mergeCell ref="AD82:AE84"/>
    <mergeCell ref="AD91:AE93"/>
    <mergeCell ref="AF91:AG93"/>
    <mergeCell ref="A92:M92"/>
    <mergeCell ref="N92:S92"/>
    <mergeCell ref="A93:M93"/>
    <mergeCell ref="N93:S93"/>
    <mergeCell ref="AF88:AG90"/>
    <mergeCell ref="A89:M89"/>
    <mergeCell ref="N89:S89"/>
    <mergeCell ref="A90:M90"/>
    <mergeCell ref="N90:S90"/>
    <mergeCell ref="A91:M91"/>
    <mergeCell ref="N91:S91"/>
    <mergeCell ref="T91:W93"/>
    <mergeCell ref="X91:AA93"/>
    <mergeCell ref="AB91:AC93"/>
    <mergeCell ref="A88:M88"/>
    <mergeCell ref="N88:S88"/>
    <mergeCell ref="T88:W90"/>
    <mergeCell ref="X88:AA90"/>
    <mergeCell ref="AB88:AC90"/>
    <mergeCell ref="AD88:AE90"/>
    <mergeCell ref="AB100:AC102"/>
    <mergeCell ref="AD100:AE102"/>
    <mergeCell ref="AF100:AG102"/>
    <mergeCell ref="A100:S102"/>
    <mergeCell ref="T100:AA102"/>
    <mergeCell ref="A97:S99"/>
    <mergeCell ref="T97:AA99"/>
    <mergeCell ref="AB97:AG98"/>
    <mergeCell ref="AB99:AC99"/>
    <mergeCell ref="AD99:AE99"/>
    <mergeCell ref="AF99:AG99"/>
    <mergeCell ref="T106:AA106"/>
    <mergeCell ref="AB106:AC108"/>
    <mergeCell ref="AD106:AE108"/>
    <mergeCell ref="AF106:AG108"/>
    <mergeCell ref="T107:AA107"/>
    <mergeCell ref="T108:AA108"/>
    <mergeCell ref="A106:S108"/>
    <mergeCell ref="T103:AA103"/>
    <mergeCell ref="AB103:AC105"/>
    <mergeCell ref="AD103:AE105"/>
    <mergeCell ref="AF103:AG105"/>
    <mergeCell ref="T104:AA104"/>
    <mergeCell ref="T105:AA105"/>
    <mergeCell ref="A103:S105"/>
    <mergeCell ref="T112:AA112"/>
    <mergeCell ref="AB112:AC114"/>
    <mergeCell ref="AD112:AE114"/>
    <mergeCell ref="AF112:AG114"/>
    <mergeCell ref="T113:AA113"/>
    <mergeCell ref="T114:AA114"/>
    <mergeCell ref="A112:S114"/>
    <mergeCell ref="T109:AA109"/>
    <mergeCell ref="AB109:AC111"/>
    <mergeCell ref="AD109:AE111"/>
    <mergeCell ref="AF109:AG111"/>
    <mergeCell ref="T110:AA110"/>
    <mergeCell ref="T111:AA111"/>
    <mergeCell ref="A109:S111"/>
    <mergeCell ref="T115:AA115"/>
    <mergeCell ref="AB115:AC117"/>
    <mergeCell ref="AD115:AE117"/>
    <mergeCell ref="AF115:AG117"/>
    <mergeCell ref="A116:S116"/>
    <mergeCell ref="T116:AA116"/>
    <mergeCell ref="A117:S117"/>
    <mergeCell ref="T117:AA117"/>
    <mergeCell ref="A115:D115"/>
    <mergeCell ref="E115:S115"/>
    <mergeCell ref="A122:K122"/>
    <mergeCell ref="L122:R122"/>
    <mergeCell ref="S122:Z122"/>
    <mergeCell ref="AA122:AG122"/>
    <mergeCell ref="A123:K123"/>
    <mergeCell ref="L123:R123"/>
    <mergeCell ref="S123:Z123"/>
    <mergeCell ref="AA123:AG123"/>
    <mergeCell ref="A120:K120"/>
    <mergeCell ref="L120:R120"/>
    <mergeCell ref="S120:Z120"/>
    <mergeCell ref="AA120:AG120"/>
    <mergeCell ref="A121:K121"/>
    <mergeCell ref="L121:R121"/>
    <mergeCell ref="S121:Z121"/>
    <mergeCell ref="AA121:AG121"/>
    <mergeCell ref="A139:K139"/>
    <mergeCell ref="A126:K126"/>
    <mergeCell ref="L126:R126"/>
    <mergeCell ref="S126:Z126"/>
    <mergeCell ref="AA126:AG126"/>
    <mergeCell ref="A129:K133"/>
    <mergeCell ref="A138:K138"/>
    <mergeCell ref="A124:K124"/>
    <mergeCell ref="L124:R124"/>
    <mergeCell ref="S124:Z124"/>
    <mergeCell ref="AA124:AG124"/>
    <mergeCell ref="A125:K125"/>
    <mergeCell ref="L125:R125"/>
    <mergeCell ref="S125:Z125"/>
    <mergeCell ref="AA125:AG125"/>
  </mergeCells>
  <hyperlinks>
    <hyperlink ref="I13" r:id="rId1" xr:uid="{00000000-0004-0000-0200-000000000000}"/>
  </hyperlinks>
  <pageMargins left="0.7" right="0.7" top="0.75" bottom="0.75" header="0.3" footer="0.3"/>
  <pageSetup orientation="portrait" r:id="rId2"/>
  <headerFooter>
    <oddHeader>&amp;L&amp;9Universidad del Sinú&amp;C&amp;9Transmorfar vidas y cristalizar sueños&amp;R&amp;9Código: US-HV-PE-F2022-2
Versión: 01</oddHeader>
    <oddFooter>&amp;L&amp;7Elaboró:
Ing. Carlos Lázaro Menco, PhD
Facultad de Ciencias e Ingenierías&amp;C&amp;7Revisó y aprobó:
XX
XX&amp;R&amp;9
Pág. &amp;P</oddFooter>
  </headerFooter>
  <drawing r:id="rId3"/>
  <extLst>
    <ext xmlns:x14="http://schemas.microsoft.com/office/spreadsheetml/2009/9/main" uri="{CCE6A557-97BC-4b89-ADB6-D9C93CAAB3DF}">
      <x14:dataValidations xmlns:xm="http://schemas.microsoft.com/office/excel/2006/main" count="19">
        <x14:dataValidation type="list" allowBlank="1" showInputMessage="1" showErrorMessage="1" xr:uid="{00000000-0002-0000-0200-000000000000}">
          <x14:formula1>
            <xm:f>Datos!$M$3:$M$8</xm:f>
          </x14:formula1>
          <xm:sqref>H44:V46</xm:sqref>
        </x14:dataValidation>
        <x14:dataValidation type="list" allowBlank="1" showInputMessage="1" showErrorMessage="1" xr:uid="{00000000-0002-0000-0200-000001000000}">
          <x14:formula1>
            <xm:f>Datos!$C$3:$C$22</xm:f>
          </x14:formula1>
          <xm:sqref>H8:V8</xm:sqref>
        </x14:dataValidation>
        <x14:dataValidation type="list" allowBlank="1" showInputMessage="1" showErrorMessage="1" xr:uid="{00000000-0002-0000-0200-000002000000}">
          <x14:formula1>
            <xm:f>Datos!$D$3:$D$8</xm:f>
          </x14:formula1>
          <xm:sqref>AE8:AG8</xm:sqref>
        </x14:dataValidation>
        <x14:dataValidation type="list" allowBlank="1" showInputMessage="1" showErrorMessage="1" xr:uid="{00000000-0002-0000-0200-000003000000}">
          <x14:formula1>
            <xm:f>Datos!$A$3:$A$6</xm:f>
          </x14:formula1>
          <xm:sqref>H6:AG6</xm:sqref>
        </x14:dataValidation>
        <x14:dataValidation type="list" allowBlank="1" showInputMessage="1" showErrorMessage="1" xr:uid="{00000000-0002-0000-0200-000004000000}">
          <x14:formula1>
            <xm:f>Datos!$B$3:$B$10</xm:f>
          </x14:formula1>
          <xm:sqref>H7:AG7</xm:sqref>
        </x14:dataValidation>
        <x14:dataValidation type="list" allowBlank="1" showInputMessage="1" showErrorMessage="1" xr:uid="{00000000-0002-0000-0200-000005000000}">
          <x14:formula1>
            <xm:f>Datos!$Q$3:$Q$23</xm:f>
          </x14:formula1>
          <xm:sqref>H9:AG9</xm:sqref>
        </x14:dataValidation>
        <x14:dataValidation type="list" allowBlank="1" showInputMessage="1" showErrorMessage="1" xr:uid="{00000000-0002-0000-0200-000006000000}">
          <x14:formula1>
            <xm:f>Datos!$E$3:$E$6</xm:f>
          </x14:formula1>
          <xm:sqref>I16:W16</xm:sqref>
        </x14:dataValidation>
        <x14:dataValidation type="list" allowBlank="1" showInputMessage="1" showErrorMessage="1" xr:uid="{00000000-0002-0000-0200-000007000000}">
          <x14:formula1>
            <xm:f>Datos!$F$3:$F$11</xm:f>
          </x14:formula1>
          <xm:sqref>AA17:AG17</xm:sqref>
        </x14:dataValidation>
        <x14:dataValidation type="list" allowBlank="1" showInputMessage="1" showErrorMessage="1" xr:uid="{00000000-0002-0000-0200-000008000000}">
          <x14:formula1>
            <xm:f>Datos!$G$3:$G$36</xm:f>
          </x14:formula1>
          <xm:sqref>K17:M17</xm:sqref>
        </x14:dataValidation>
        <x14:dataValidation type="list" allowBlank="1" showInputMessage="1" showErrorMessage="1" xr:uid="{00000000-0002-0000-0200-000009000000}">
          <x14:formula1>
            <xm:f>Datos!$H$3:$H$14</xm:f>
          </x14:formula1>
          <xm:sqref>M33:N40 AD100:AE117 AD76:AE94 P17:R17 AD53:AE71</xm:sqref>
        </x14:dataValidation>
        <x14:dataValidation type="list" allowBlank="1" showInputMessage="1" showErrorMessage="1" xr:uid="{00000000-0002-0000-0200-00000A000000}">
          <x14:formula1>
            <xm:f>Datos!$I$3:$I$33</xm:f>
          </x14:formula1>
          <xm:sqref>AB100:AC117 AB76:AC94 U17:W17 AB53:AC71</xm:sqref>
        </x14:dataValidation>
        <x14:dataValidation type="list" allowBlank="1" showInputMessage="1" showErrorMessage="1" xr:uid="{00000000-0002-0000-0200-00000B000000}">
          <x14:formula1>
            <xm:f>Datos!$G$3:$G$40</xm:f>
          </x14:formula1>
          <xm:sqref>O33:P40 AF100:AG117 AF76:AG94 AF53:AG71</xm:sqref>
        </x14:dataValidation>
        <x14:dataValidation type="list" allowBlank="1" showInputMessage="1" showErrorMessage="1" xr:uid="{00000000-0002-0000-0200-00000C000000}">
          <x14:formula1>
            <xm:f>Datos!$K$3:$K$12</xm:f>
          </x14:formula1>
          <xm:sqref>F33:J40</xm:sqref>
        </x14:dataValidation>
        <x14:dataValidation type="list" allowBlank="1" showInputMessage="1" showErrorMessage="1" xr:uid="{00000000-0002-0000-0200-00000D000000}">
          <x14:formula1>
            <xm:f>Datos!$J$3:$J$9</xm:f>
          </x14:formula1>
          <xm:sqref>A33:E40</xm:sqref>
        </x14:dataValidation>
        <x14:dataValidation type="list" allowBlank="1" showInputMessage="1" showErrorMessage="1" xr:uid="{00000000-0002-0000-0200-00000E000000}">
          <x14:formula1>
            <xm:f>Datos!$L$3:$L$5</xm:f>
          </x14:formula1>
          <xm:sqref>K33:L40</xm:sqref>
        </x14:dataValidation>
        <x14:dataValidation type="list" allowBlank="1" showInputMessage="1" showErrorMessage="1" xr:uid="{00000000-0002-0000-0200-00000F000000}">
          <x14:formula1>
            <xm:f>Datos!$N$3:$N$7</xm:f>
          </x14:formula1>
          <xm:sqref>A44:G46</xm:sqref>
        </x14:dataValidation>
        <x14:dataValidation type="list" allowBlank="1" showInputMessage="1" showErrorMessage="1" xr:uid="{00000000-0002-0000-0200-000010000000}">
          <x14:formula1>
            <xm:f>Datos!$O$3:$O$6</xm:f>
          </x14:formula1>
          <xm:sqref>T76:W94 T53:W71</xm:sqref>
        </x14:dataValidation>
        <x14:dataValidation type="list" allowBlank="1" showInputMessage="1" showErrorMessage="1" xr:uid="{00000000-0002-0000-0200-000011000000}">
          <x14:formula1>
            <xm:f>Datos!$L$3:$L$4</xm:f>
          </x14:formula1>
          <xm:sqref>N18:O18</xm:sqref>
        </x14:dataValidation>
        <x14:dataValidation type="list" allowBlank="1" showInputMessage="1" showErrorMessage="1" xr:uid="{00000000-0002-0000-0200-000012000000}">
          <x14:formula1>
            <xm:f>Datos!$P$3:$P$9</xm:f>
          </x14:formula1>
          <xm:sqref>AA18:AG1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0 / N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B 0 /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P z V o o i k e 4 D g A A A B E A A A A T A B w A R m 9 y b X V s Y X M v U 2 V j d G l v b j E u b S C i G A A o o B Q A A A A A A A A A A A A A A A A A A A A A A A A A A A A r T k 0 u y c z P U w i G 0 I b W A F B L A Q I t A B Q A A g A I A A d P z V r 1 m D B L p A A A A P Y A A A A S A A A A A A A A A A A A A A A A A A A A A A B D b 2 5 m a W c v U G F j a 2 F n Z S 5 4 b W x Q S w E C L Q A U A A I A C A A H T 8 1 a D 8 r p q 6 Q A A A D p A A A A E w A A A A A A A A A A A A A A A A D w A A A A W 0 N v b n R l b n R f V H l w Z X N d L n h t b F B L A Q I t A B Q A A g A I A A d P z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8 4 7 D l C Y 0 S o G Y 3 D c 3 R d g V A A A A A A I A A A A A A B B m A A A A A Q A A I A A A A L g r U D r i X Z s O 0 g d 1 n q 5 H T s h 7 x L / 3 v s k Q q p I V X I L i 0 Q 7 l A A A A A A 6 A A A A A A g A A I A A A A G a / i c d / / z e A f M W D m S h h P 8 q 0 C z B z l 1 Z P F 2 q x 5 h m U x i r V U A A A A G n r m 6 w A 8 P N 6 u 9 j t f p w M y 7 W s X m Z L + k 6 d e K q y d Z y Z q f y 9 R l c g s 2 z u S v 8 Z F X W z b 0 6 G l S L s u Z t + 8 3 7 L c Z t w h N H Q S D L t w q h U 4 9 N z T y f a J 6 R E w y q I Q A A A A O C j D k o F q w u u t 1 Q f D F p 1 6 B 5 X 6 5 W u N 9 R G / 0 q 4 d Q I 9 x D f 2 J Q p j C F s R R f d q l L A k D 0 2 r N y b h Z Q 4 M 1 R u u B a p a C D J l y w o = < / D a t a M a s h u p > 
</file>

<file path=customXml/itemProps1.xml><?xml version="1.0" encoding="utf-8"?>
<ds:datastoreItem xmlns:ds="http://schemas.openxmlformats.org/officeDocument/2006/customXml" ds:itemID="{5F329FCD-2DFF-4346-842F-1ED1C5A488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Ejemplo de HojaDeVida</vt:lpstr>
      <vt:lpstr>HojaDeVi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sinu</dc:creator>
  <cp:lastModifiedBy>dsadsd asdasdsa</cp:lastModifiedBy>
  <cp:lastPrinted>2023-02-01T15:16:57Z</cp:lastPrinted>
  <dcterms:created xsi:type="dcterms:W3CDTF">2022-11-30T16:10:47Z</dcterms:created>
  <dcterms:modified xsi:type="dcterms:W3CDTF">2025-06-15T04:42:36Z</dcterms:modified>
</cp:coreProperties>
</file>